kb9PGgYcMN+zz5HoZIbmzwweNefgudGGlh7zGX8o0i+D8Aav65PaTZ9UWz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5" Type="http://schemas.openxmlformats.org/officeDocument/2006/relationships/chart" Target="../charts/chart3.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editAs="oneCell">
    <xdr:from>
      <xdr:col>0</xdr:col>
      <xdr:colOff>104775</xdr:colOff>
      <xdr:row>0</xdr:row>
      <xdr:rowOff>104775</xdr:rowOff>
    </xdr:from>
    <xdr:to>
      <xdr:col>1</xdr:col>
      <xdr:colOff>445995</xdr:colOff>
      <xdr:row>1</xdr:row>
      <xdr:rowOff>752475</xdr:rowOff>
    </xdr:to>
    <xdr:pic>
      <xdr:nvPicPr>
        <xdr:cNvPr id="2" name="Picture 1">
          <a:extLst>
            <a:ext uri="{FF2B5EF4-FFF2-40B4-BE49-F238E27FC236}">
              <a16:creationId xmlns:a16="http://schemas.microsoft.com/office/drawing/2014/main" id="{CD9D64F4-0CDB-82C3-5C8D-8836B952F1F2}"/>
            </a:ext>
          </a:extLst>
        </xdr:cNvPr>
        <xdr:cNvPicPr>
          <a:picLocks noChangeAspect="1"/>
        </xdr:cNvPicPr>
      </xdr:nvPicPr>
      <xdr:blipFill>
        <a:blip xmlns:r="http://schemas.openxmlformats.org/officeDocument/2006/relationships" r:embed="rId1"/>
        <a:stretch>
          <a:fillRect/>
        </a:stretch>
      </xdr:blipFill>
      <xdr:spPr>
        <a:xfrm>
          <a:off x="104775" y="104775"/>
          <a:ext cx="998445" cy="838200"/>
        </a:xfrm>
        <a:prstGeom prst="rect">
          <a:avLst/>
        </a:prstGeom>
      </xdr:spPr>
    </xdr:pic>
    <xdr:clientData/>
  </xdr:twoCellAnchor>
  <xdr:twoCellAnchor>
    <xdr:from>
      <xdr:col>2</xdr:col>
      <xdr:colOff>57149</xdr:colOff>
      <xdr:row>13</xdr:row>
      <xdr:rowOff>47624</xdr:rowOff>
    </xdr:from>
    <xdr:to>
      <xdr:col>9</xdr:col>
      <xdr:colOff>571500</xdr:colOff>
      <xdr:row>28</xdr:row>
      <xdr:rowOff>161925</xdr:rowOff>
    </xdr:to>
    <xdr:graphicFrame macro="">
      <xdr:nvGraphicFramePr>
        <xdr:cNvPr id="3" name="Chart 2">
          <a:extLst>
            <a:ext uri="{FF2B5EF4-FFF2-40B4-BE49-F238E27FC236}">
              <a16:creationId xmlns:a16="http://schemas.microsoft.com/office/drawing/2014/main" id="{D396A51B-8ECC-47FC-9EAC-586E41538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52425</xdr:colOff>
      <xdr:row>31</xdr:row>
      <xdr:rowOff>57151</xdr:rowOff>
    </xdr:from>
    <xdr:to>
      <xdr:col>9</xdr:col>
      <xdr:colOff>152400</xdr:colOff>
      <xdr:row>46</xdr:row>
      <xdr:rowOff>57151</xdr:rowOff>
    </xdr:to>
    <xdr:graphicFrame macro="">
      <xdr:nvGraphicFramePr>
        <xdr:cNvPr id="4" name="Chart 3">
          <a:extLst>
            <a:ext uri="{FF2B5EF4-FFF2-40B4-BE49-F238E27FC236}">
              <a16:creationId xmlns:a16="http://schemas.microsoft.com/office/drawing/2014/main" id="{87D92BC6-AE61-489C-A770-F817BF1805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66700</xdr:colOff>
      <xdr:row>13</xdr:row>
      <xdr:rowOff>19049</xdr:rowOff>
    </xdr:from>
    <xdr:to>
      <xdr:col>21</xdr:col>
      <xdr:colOff>228599</xdr:colOff>
      <xdr:row>28</xdr:row>
      <xdr:rowOff>142875</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AD1A4220-656B-4B60-B966-757F9C8DFE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534275" y="2019299"/>
              <a:ext cx="6057899" cy="298132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504825</xdr:colOff>
      <xdr:row>31</xdr:row>
      <xdr:rowOff>152400</xdr:rowOff>
    </xdr:from>
    <xdr:to>
      <xdr:col>21</xdr:col>
      <xdr:colOff>304801</xdr:colOff>
      <xdr:row>45</xdr:row>
      <xdr:rowOff>123826</xdr:rowOff>
    </xdr:to>
    <xdr:graphicFrame macro="">
      <xdr:nvGraphicFramePr>
        <xdr:cNvPr id="6" name="Chart 5">
          <a:extLst>
            <a:ext uri="{FF2B5EF4-FFF2-40B4-BE49-F238E27FC236}">
              <a16:creationId xmlns:a16="http://schemas.microsoft.com/office/drawing/2014/main" id="{A412E903-1FA7-4503-8DFD-5E89E44940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7625</xdr:colOff>
      <xdr:row>3</xdr:row>
      <xdr:rowOff>57150</xdr:rowOff>
    </xdr:from>
    <xdr:to>
      <xdr:col>5</xdr:col>
      <xdr:colOff>647700</xdr:colOff>
      <xdr:row>5</xdr:row>
      <xdr:rowOff>95250</xdr:rowOff>
    </xdr:to>
    <mc:AlternateContent xmlns:mc="http://schemas.openxmlformats.org/markup-compatibility/2006">
      <mc:Choice xmlns:a14="http://schemas.microsoft.com/office/drawing/2010/main" Requires="a14">
        <xdr:graphicFrame macro="">
          <xdr:nvGraphicFramePr>
            <xdr:cNvPr id="8" name="Region">
              <a:extLst>
                <a:ext uri="{FF2B5EF4-FFF2-40B4-BE49-F238E27FC236}">
                  <a16:creationId xmlns:a16="http://schemas.microsoft.com/office/drawing/2014/main" id="{758CD5D1-811E-BD96-B762-63A07B8286E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47625" y="1244974"/>
              <a:ext cx="3905810" cy="419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76197</xdr:colOff>
      <xdr:row>3</xdr:row>
      <xdr:rowOff>85723</xdr:rowOff>
    </xdr:from>
    <xdr:to>
      <xdr:col>17</xdr:col>
      <xdr:colOff>495300</xdr:colOff>
      <xdr:row>5</xdr:row>
      <xdr:rowOff>123824</xdr:rowOff>
    </xdr:to>
    <mc:AlternateContent xmlns:mc="http://schemas.openxmlformats.org/markup-compatibility/2006">
      <mc:Choice xmlns:a14="http://schemas.microsoft.com/office/drawing/2010/main" Requires="a14">
        <xdr:graphicFrame macro="">
          <xdr:nvGraphicFramePr>
            <xdr:cNvPr id="10" name="Created Month">
              <a:extLst>
                <a:ext uri="{FF2B5EF4-FFF2-40B4-BE49-F238E27FC236}">
                  <a16:creationId xmlns:a16="http://schemas.microsoft.com/office/drawing/2014/main" id="{C1DFBE7D-0F17-23C3-DBBB-F8B2192BFB51}"/>
                </a:ext>
              </a:extLst>
            </xdr:cNvPr>
            <xdr:cNvGraphicFramePr/>
          </xdr:nvGraphicFramePr>
          <xdr:xfrm>
            <a:off x="0" y="0"/>
            <a:ext cx="0" cy="0"/>
          </xdr:xfrm>
          <a:graphic>
            <a:graphicData uri="http://schemas.microsoft.com/office/drawing/2010/slicer">
              <sle:slicer xmlns:sle="http://schemas.microsoft.com/office/drawing/2010/slicer" name="Created Month"/>
            </a:graphicData>
          </a:graphic>
        </xdr:graphicFrame>
      </mc:Choice>
      <mc:Fallback>
        <xdr:sp macro="" textlink="">
          <xdr:nvSpPr>
            <xdr:cNvPr id="0" name=""/>
            <xdr:cNvSpPr>
              <a:spLocks noTextEdit="1"/>
            </xdr:cNvSpPr>
          </xdr:nvSpPr>
          <xdr:spPr>
            <a:xfrm>
              <a:off x="4043079" y="1273547"/>
              <a:ext cx="7691721" cy="4191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33400</xdr:colOff>
      <xdr:row>3</xdr:row>
      <xdr:rowOff>57150</xdr:rowOff>
    </xdr:from>
    <xdr:to>
      <xdr:col>23</xdr:col>
      <xdr:colOff>238125</xdr:colOff>
      <xdr:row>5</xdr:row>
      <xdr:rowOff>123825</xdr:rowOff>
    </xdr:to>
    <mc:AlternateContent xmlns:mc="http://schemas.openxmlformats.org/markup-compatibility/2006">
      <mc:Choice xmlns:a14="http://schemas.microsoft.com/office/drawing/2010/main" Requires="a14">
        <xdr:graphicFrame macro="">
          <xdr:nvGraphicFramePr>
            <xdr:cNvPr id="11" name="Created Year">
              <a:extLst>
                <a:ext uri="{FF2B5EF4-FFF2-40B4-BE49-F238E27FC236}">
                  <a16:creationId xmlns:a16="http://schemas.microsoft.com/office/drawing/2014/main" id="{FCC23DC1-24E5-B5B9-BF82-D262BFAB1BAA}"/>
                </a:ext>
              </a:extLst>
            </xdr:cNvPr>
            <xdr:cNvGraphicFramePr/>
          </xdr:nvGraphicFramePr>
          <xdr:xfrm>
            <a:off x="0" y="0"/>
            <a:ext cx="0" cy="0"/>
          </xdr:xfrm>
          <a:graphic>
            <a:graphicData uri="http://schemas.microsoft.com/office/drawing/2010/slicer">
              <sle:slicer xmlns:sle="http://schemas.microsoft.com/office/drawing/2010/slicer" name="Created Year"/>
            </a:graphicData>
          </a:graphic>
        </xdr:graphicFrame>
      </mc:Choice>
      <mc:Fallback>
        <xdr:sp macro="" textlink="">
          <xdr:nvSpPr>
            <xdr:cNvPr id="0" name=""/>
            <xdr:cNvSpPr>
              <a:spLocks noTextEdit="1"/>
            </xdr:cNvSpPr>
          </xdr:nvSpPr>
          <xdr:spPr>
            <a:xfrm>
              <a:off x="11772900" y="1244974"/>
              <a:ext cx="3671607" cy="447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57150</xdr:colOff>
      <xdr:row>3</xdr:row>
      <xdr:rowOff>166687</xdr:rowOff>
    </xdr:from>
    <xdr:to>
      <xdr:col>10</xdr:col>
      <xdr:colOff>361950</xdr:colOff>
      <xdr:row>18</xdr:row>
      <xdr:rowOff>52387</xdr:rowOff>
    </xdr:to>
    <xdr:graphicFrame macro="">
      <xdr:nvGraphicFramePr>
        <xdr:cNvPr id="2" name="Chart 1">
          <a:extLst>
            <a:ext uri="{FF2B5EF4-FFF2-40B4-BE49-F238E27FC236}">
              <a16:creationId xmlns:a16="http://schemas.microsoft.com/office/drawing/2014/main" id="{A3A84174-BE12-D3A1-878D-E8F5BD01B2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71675</xdr:colOff>
      <xdr:row>9</xdr:row>
      <xdr:rowOff>157162</xdr:rowOff>
    </xdr:from>
    <xdr:to>
      <xdr:col>8</xdr:col>
      <xdr:colOff>590550</xdr:colOff>
      <xdr:row>24</xdr:row>
      <xdr:rowOff>42862</xdr:rowOff>
    </xdr:to>
    <xdr:graphicFrame macro="">
      <xdr:nvGraphicFramePr>
        <xdr:cNvPr id="3" name="Chart 2">
          <a:extLst>
            <a:ext uri="{FF2B5EF4-FFF2-40B4-BE49-F238E27FC236}">
              <a16:creationId xmlns:a16="http://schemas.microsoft.com/office/drawing/2014/main" id="{896DBCAC-0CD5-AB8D-1012-7F204D02B3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00025</xdr:colOff>
      <xdr:row>5</xdr:row>
      <xdr:rowOff>176212</xdr:rowOff>
    </xdr:from>
    <xdr:to>
      <xdr:col>11</xdr:col>
      <xdr:colOff>504825</xdr:colOff>
      <xdr:row>20</xdr:row>
      <xdr:rowOff>61912</xdr:rowOff>
    </xdr:to>
    <xdr:graphicFrame macro="">
      <xdr:nvGraphicFramePr>
        <xdr:cNvPr id="3" name="Chart 2">
          <a:extLst>
            <a:ext uri="{FF2B5EF4-FFF2-40B4-BE49-F238E27FC236}">
              <a16:creationId xmlns:a16="http://schemas.microsoft.com/office/drawing/2014/main" id="{137C34A5-2239-A9D7-C3F7-7E8C397AB4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390524</xdr:colOff>
      <xdr:row>2</xdr:row>
      <xdr:rowOff>28575</xdr:rowOff>
    </xdr:from>
    <xdr:to>
      <xdr:col>17</xdr:col>
      <xdr:colOff>342900</xdr:colOff>
      <xdr:row>28</xdr:row>
      <xdr:rowOff>12382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A425D5AA-E666-422C-A11C-917E65FED0E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000124" y="409575"/>
              <a:ext cx="9705976" cy="50482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amian Moore" refreshedDate="45444.817285763886" createdVersion="8" refreshedVersion="8" minRefreshableVersion="3" recordCount="544" xr:uid="{8F12CAF8-E488-4664-B646-4B831B1E667E}">
  <cacheSource type="worksheet">
    <worksheetSource name="Table1_1"/>
  </cacheSource>
  <cacheFields count="21">
    <cacheField name="ID18Digit" numFmtId="0">
      <sharedItems/>
    </cacheField>
    <cacheField name="Opportunity Owner ID" numFmtId="0">
      <sharedItems/>
    </cacheField>
    <cacheField name="Created Date Official" numFmtId="14">
      <sharedItems containsNonDate="0" containsDate="1" containsString="0" containsBlank="1" minDate="2020-04-14T00:00:00" maxDate="2024-04-24T00:00:00" count="248">
        <d v="2024-01-10T00:00:00"/>
        <d v="2022-07-01T00:00:00"/>
        <d v="2023-07-06T00:00:00"/>
        <d v="2023-07-13T00:00:00"/>
        <d v="2023-09-20T00:00:00"/>
        <d v="2024-01-30T00:00:00"/>
        <d v="2024-03-14T00:00:00"/>
        <d v="2024-04-22T00:00:00"/>
        <d v="2024-04-16T00:00:00"/>
        <d v="2023-05-08T00:00:00"/>
        <d v="2022-05-12T00:00:00"/>
        <d v="2022-09-28T00:00:00"/>
        <d v="2023-09-05T00:00:00"/>
        <d v="2022-06-02T00:00:00"/>
        <d v="2023-10-02T00:00:00"/>
        <d v="2023-09-11T00:00:00"/>
        <d v="2024-03-25T00:00:00"/>
        <d v="2024-04-05T00:00:00"/>
        <d v="2024-04-17T00:00:00"/>
        <d v="2023-12-28T00:00:00"/>
        <d v="2023-11-13T00:00:00"/>
        <d v="2022-03-16T00:00:00"/>
        <d v="2024-04-02T00:00:00"/>
        <d v="2024-02-22T00:00:00"/>
        <d v="2023-11-20T00:00:00"/>
        <d v="2022-10-18T00:00:00"/>
        <d v="2023-06-15T00:00:00"/>
        <d v="2021-09-16T00:00:00"/>
        <d v="2023-05-24T00:00:00"/>
        <d v="2022-06-03T00:00:00"/>
        <d v="2022-06-22T00:00:00"/>
        <d v="2022-12-14T00:00:00"/>
        <d v="2023-01-25T00:00:00"/>
        <d v="2023-05-31T00:00:00"/>
        <d v="2023-11-23T00:00:00"/>
        <d v="2024-03-07T00:00:00"/>
        <d v="2023-01-26T00:00:00"/>
        <d v="2024-02-01T00:00:00"/>
        <d v="2024-03-11T00:00:00"/>
        <d v="2023-03-06T00:00:00"/>
        <d v="2023-06-14T00:00:00"/>
        <d v="2023-01-05T00:00:00"/>
        <d v="2024-02-23T00:00:00"/>
        <d v="2024-04-07T00:00:00"/>
        <d v="2022-12-21T00:00:00"/>
        <d v="2023-03-02T00:00:00"/>
        <d v="2023-12-06T00:00:00"/>
        <d v="2023-02-28T00:00:00"/>
        <d v="2023-10-04T00:00:00"/>
        <d v="2023-12-13T00:00:00"/>
        <d v="2022-08-05T00:00:00"/>
        <d v="2024-02-27T00:00:00"/>
        <d v="2022-01-07T00:00:00"/>
        <d v="2023-12-22T00:00:00"/>
        <d v="2023-03-31T00:00:00"/>
        <d v="2022-09-15T00:00:00"/>
        <d v="2022-10-19T00:00:00"/>
        <d v="2023-10-20T00:00:00"/>
        <d v="2023-09-18T00:00:00"/>
        <d v="2023-12-07T00:00:00"/>
        <d v="2024-03-29T00:00:00"/>
        <d v="2022-07-04T00:00:00"/>
        <d v="2023-03-09T00:00:00"/>
        <d v="2023-09-25T00:00:00"/>
        <d v="2023-04-19T00:00:00"/>
        <d v="2022-03-23T00:00:00"/>
        <d v="2023-02-16T00:00:00"/>
        <d v="2023-03-07T00:00:00"/>
        <d v="2023-04-14T00:00:00"/>
        <d v="2023-04-21T00:00:00"/>
        <d v="2023-05-16T00:00:00"/>
        <d v="2023-11-29T00:00:00"/>
        <d v="2023-09-30T00:00:00"/>
        <d v="2023-12-21T00:00:00"/>
        <d v="2024-01-29T00:00:00"/>
        <d v="2024-01-04T00:00:00"/>
        <d v="2023-05-15T00:00:00"/>
        <d v="2021-09-23T00:00:00"/>
        <d v="2022-11-03T00:00:00"/>
        <d v="2023-05-10T00:00:00"/>
        <d v="2023-11-01T00:00:00"/>
        <d v="2023-12-04T00:00:00"/>
        <d v="2024-01-18T00:00:00"/>
        <d v="2023-12-05T00:00:00"/>
        <d v="2023-10-19T00:00:00"/>
        <d v="2024-02-19T00:00:00"/>
        <d v="2024-04-14T00:00:00"/>
        <d v="2022-08-12T00:00:00"/>
        <d v="2024-03-06T00:00:00"/>
        <d v="2024-03-26T00:00:00"/>
        <d v="2024-04-11T00:00:00"/>
        <d v="2023-10-03T00:00:00"/>
        <d v="2024-01-12T00:00:00"/>
        <d v="2022-06-09T00:00:00"/>
        <d v="2023-08-28T00:00:00"/>
        <d v="2024-04-04T00:00:00"/>
        <d v="2022-02-03T00:00:00"/>
        <d v="2022-12-07T00:00:00"/>
        <d v="2023-10-05T00:00:00"/>
        <d v="2023-09-27T00:00:00"/>
        <d v="2023-11-24T00:00:00"/>
        <d v="2023-03-30T00:00:00"/>
        <d v="2023-12-01T00:00:00"/>
        <d v="2022-09-29T00:00:00"/>
        <d v="2023-11-16T00:00:00"/>
        <d v="2021-04-16T00:00:00"/>
        <d v="2022-11-25T00:00:00"/>
        <d v="2023-04-05T00:00:00"/>
        <d v="2023-05-11T00:00:00"/>
        <d v="2023-06-26T00:00:00"/>
        <d v="2023-07-20T00:00:00"/>
        <d v="2024-03-21T00:00:00"/>
        <d v="2022-07-21T00:00:00"/>
        <d v="2023-03-16T00:00:00"/>
        <d v="2023-04-03T00:00:00"/>
        <d v="2023-06-28T00:00:00"/>
        <d v="2023-12-08T00:00:00"/>
        <d v="2024-02-15T00:00:00"/>
        <d v="2023-05-25T00:00:00"/>
        <d v="2024-02-09T00:00:00"/>
        <d v="2024-04-12T00:00:00"/>
        <d v="2023-12-12T00:00:00"/>
        <d v="2024-03-12T00:00:00"/>
        <d v="2023-12-11T00:00:00"/>
        <d v="2024-01-31T00:00:00"/>
        <d v="2024-02-08T00:00:00"/>
        <d v="2023-11-02T00:00:00"/>
        <d v="2024-03-15T00:00:00"/>
        <d v="2024-03-08T00:00:00"/>
        <d v="2024-01-23T00:00:00"/>
        <d v="2022-12-28T00:00:00"/>
        <d v="2023-07-21T00:00:00"/>
        <d v="2023-10-23T00:00:00"/>
        <d v="2023-03-17T00:00:00"/>
        <d v="2024-03-19T00:00:00"/>
        <d v="2023-04-25T00:00:00"/>
        <d v="2022-04-01T00:00:00"/>
        <d v="2024-02-20T00:00:00"/>
        <d v="2024-03-05T00:00:00"/>
        <d v="2023-01-20T00:00:00"/>
        <d v="2023-07-18T00:00:00"/>
        <d v="2024-01-24T00:00:00"/>
        <d v="2023-09-29T00:00:00"/>
        <d v="2024-04-18T00:00:00"/>
        <d v="2024-03-27T00:00:00"/>
        <d v="2024-01-15T00:00:00"/>
        <d v="2022-09-09T00:00:00"/>
        <d v="2022-09-06T00:00:00"/>
        <d v="2023-03-24T00:00:00"/>
        <d v="2023-10-11T00:00:00"/>
        <d v="2024-02-13T00:00:00"/>
        <d v="2023-11-09T00:00:00"/>
        <d v="2022-02-01T00:00:00"/>
        <d v="2024-02-16T00:00:00"/>
        <d v="2022-11-23T00:00:00"/>
        <d v="2023-11-08T00:00:00"/>
        <d v="2022-06-28T00:00:00"/>
        <d v="2024-02-06T00:00:00"/>
        <d v="2023-11-11T00:00:00"/>
        <d v="2023-02-06T00:00:00"/>
        <d v="2024-02-05T00:00:00"/>
        <d v="2024-01-09T00:00:00"/>
        <d v="2023-09-06T00:00:00"/>
        <d v="2023-06-20T00:00:00"/>
        <d v="2024-02-14T00:00:00"/>
        <d v="2023-10-17T00:00:00"/>
        <d v="2022-10-12T00:00:00"/>
        <d v="2024-01-26T00:00:00"/>
        <d v="2023-10-24T00:00:00"/>
        <d v="2023-07-31T00:00:00"/>
        <d v="2022-06-10T00:00:00"/>
        <d v="2024-03-04T00:00:00"/>
        <d v="2023-03-08T00:00:00"/>
        <d v="2023-10-27T00:00:00"/>
        <d v="2024-04-19T00:00:00"/>
        <d v="2023-12-14T00:00:00"/>
        <d v="2023-09-01T00:00:00"/>
        <d v="2022-07-08T00:00:00"/>
        <d v="2023-04-06T00:00:00"/>
        <d v="2022-09-14T00:00:00"/>
        <d v="2022-02-04T00:00:00"/>
        <d v="2022-05-06T00:00:00"/>
        <d v="2024-02-07T00:00:00"/>
        <d v="2023-12-27T00:00:00"/>
        <d v="2024-03-20T00:00:00"/>
        <d v="2024-02-21T00:00:00"/>
        <d v="2023-10-16T00:00:00"/>
        <d v="2022-11-22T00:00:00"/>
        <d v="2023-02-10T00:00:00"/>
        <d v="2023-09-28T00:00:00"/>
        <d v="2023-06-19T00:00:00"/>
        <d v="2023-06-01T00:00:00"/>
        <d v="2023-04-18T00:00:00"/>
        <d v="2023-02-17T00:00:00"/>
        <d v="2023-05-12T00:00:00"/>
        <d v="2023-06-12T00:00:00"/>
        <d v="2024-03-01T00:00:00"/>
        <d v="2023-02-15T00:00:00"/>
        <d v="2024-02-28T00:00:00"/>
        <d v="2023-02-23T00:00:00"/>
        <d v="2023-07-19T00:00:00"/>
        <d v="2022-05-20T00:00:00"/>
        <d v="2024-02-12T00:00:00"/>
        <d v="2024-04-09T00:00:00"/>
        <d v="2024-02-26T00:00:00"/>
        <d v="2024-04-10T00:00:00"/>
        <d v="2024-03-13T00:00:00"/>
        <d v="2023-04-07T00:00:00"/>
        <d v="2023-02-01T00:00:00"/>
        <d v="2022-06-14T00:00:00"/>
        <d v="2022-05-25T00:00:00"/>
        <d v="2022-05-16T00:00:00"/>
        <d v="2022-05-04T00:00:00"/>
        <d v="2022-03-17T00:00:00"/>
        <d v="2023-07-12T00:00:00"/>
        <d v="2024-02-29T00:00:00"/>
        <d v="2023-10-10T00:00:00"/>
        <d v="2023-09-26T00:00:00"/>
        <d v="2024-01-19T00:00:00"/>
        <d v="2023-08-01T00:00:00"/>
        <d v="2024-03-28T00:00:00"/>
        <d v="2024-01-25T00:00:00"/>
        <d v="2023-09-12T00:00:00"/>
        <d v="2021-11-30T00:00:00"/>
        <d v="2022-11-17T00:00:00"/>
        <d v="2024-03-22T00:00:00"/>
        <d v="2024-03-18T00:00:00"/>
        <d v="2021-11-15T00:00:00"/>
        <d v="2023-11-06T00:00:00"/>
        <d v="2023-06-13T00:00:00"/>
        <d v="2023-07-03T00:00:00"/>
        <d v="2023-05-22T00:00:00"/>
        <d v="2022-12-05T00:00:00"/>
        <d v="2022-10-24T00:00:00"/>
        <d v="2023-04-27T00:00:00"/>
        <d v="2022-11-21T00:00:00"/>
        <d v="2020-04-14T00:00:00"/>
        <d v="2023-01-24T00:00:00"/>
        <d v="2023-12-18T00:00:00"/>
        <d v="2024-04-15T00:00:00"/>
        <d v="2023-04-20T00:00:00"/>
        <d v="2024-01-08T00:00:00"/>
        <d v="2024-04-23T00:00:00"/>
        <d v="2023-11-03T00:00:00"/>
        <d v="2023-11-30T00:00:00"/>
        <d v="2024-04-03T00:00:00"/>
        <d v="2023-11-27T00:00:00"/>
        <m/>
      </sharedItems>
      <fieldGroup par="20"/>
    </cacheField>
    <cacheField name="cARR Difference (converted)" numFmtId="0">
      <sharedItems containsSemiMixedTypes="0" containsString="0" containsNumber="1" containsInteger="1" minValue="0" maxValue="1776833"/>
    </cacheField>
    <cacheField name="Manager Forecast Category" numFmtId="0">
      <sharedItems/>
    </cacheField>
    <cacheField name="Last Activity Date" numFmtId="22">
      <sharedItems containsNonDate="0" containsDate="1" containsString="0" containsBlank="1" minDate="2022-04-25T17:48:00" maxDate="2024-04-23T10:28:00"/>
    </cacheField>
    <cacheField name="Close Date" numFmtId="14">
      <sharedItems containsSemiMixedTypes="0" containsNonDate="0" containsDate="1" containsString="0" minDate="2024-04-03T00:00:00" maxDate="2025-01-01T00:00:00"/>
    </cacheField>
    <cacheField name="Close Date Quarter" numFmtId="0">
      <sharedItems/>
    </cacheField>
    <cacheField name="Zone" numFmtId="0">
      <sharedItems/>
    </cacheField>
    <cacheField name="Region" numFmtId="0">
      <sharedItems count="4">
        <s v="EMEA"/>
        <s v="US"/>
        <s v="JAPAC"/>
        <s v="LATAM"/>
      </sharedItems>
    </cacheField>
    <cacheField name="Sub-Region" numFmtId="0">
      <sharedItems/>
    </cacheField>
    <cacheField name="Country" numFmtId="0">
      <sharedItems/>
    </cacheField>
    <cacheField name="Employees" numFmtId="0">
      <sharedItems containsSemiMixedTypes="0" containsString="0" containsNumber="1" containsInteger="1" minValue="2" maxValue="782653"/>
    </cacheField>
    <cacheField name="Opportunity Source" numFmtId="0">
      <sharedItems count="19">
        <s v="Sales"/>
        <s v="Partner"/>
        <s v="Website"/>
        <s v="SDR"/>
        <s v="Event"/>
        <s v="Paid Search"/>
        <s v=""/>
        <s v="Google"/>
        <s v="Webinar"/>
        <s v="Email Marketing"/>
        <s v="Content Syndication"/>
        <s v="Paid Referral"/>
        <s v="Inbound"/>
        <s v="Paid Ads"/>
        <s v="Paid Social"/>
        <s v="Social Media"/>
        <s v="TeachOnMars"/>
        <s v="HeyAxel"/>
        <s v="CSM"/>
      </sharedItems>
    </cacheField>
    <cacheField name="Team" numFmtId="0">
      <sharedItems/>
    </cacheField>
    <cacheField name="Stage" numFmtId="0">
      <sharedItems/>
    </cacheField>
    <cacheField name="Created Year" numFmtId="0">
      <sharedItems containsString="0" containsBlank="1" containsNumber="1" containsInteger="1" minValue="2020" maxValue="2024" count="6">
        <n v="2024"/>
        <n v="2022"/>
        <n v="2023"/>
        <n v="2021"/>
        <n v="2020"/>
        <m/>
      </sharedItems>
    </cacheField>
    <cacheField name="Created Month" numFmtId="0">
      <sharedItems containsBlank="1" count="13">
        <s v="January"/>
        <s v="July"/>
        <s v="September"/>
        <s v="March"/>
        <s v="April"/>
        <s v="May"/>
        <s v="June"/>
        <s v="October"/>
        <s v="December"/>
        <s v="November"/>
        <s v="February"/>
        <s v="August"/>
        <m/>
      </sharedItems>
    </cacheField>
    <cacheField name="Months (Created Date Official)" numFmtId="0" databaseField="0">
      <fieldGroup base="2">
        <rangePr groupBy="months" startDate="2020-04-14T00:00:00" endDate="2024-04-24T00:00:00"/>
        <groupItems count="14">
          <s v="&lt;4/14/2020"/>
          <s v="Jan"/>
          <s v="Feb"/>
          <s v="Mar"/>
          <s v="Apr"/>
          <s v="May"/>
          <s v="Jun"/>
          <s v="Jul"/>
          <s v="Aug"/>
          <s v="Sep"/>
          <s v="Oct"/>
          <s v="Nov"/>
          <s v="Dec"/>
          <s v="&gt;4/24/2024"/>
        </groupItems>
      </fieldGroup>
    </cacheField>
    <cacheField name="Quarters (Created Date Official)" numFmtId="0" databaseField="0">
      <fieldGroup base="2">
        <rangePr groupBy="quarters" startDate="2020-04-14T00:00:00" endDate="2024-04-24T00:00:00"/>
        <groupItems count="6">
          <s v="&lt;4/14/2020"/>
          <s v="Qtr1"/>
          <s v="Qtr2"/>
          <s v="Qtr3"/>
          <s v="Qtr4"/>
          <s v="&gt;4/24/2024"/>
        </groupItems>
      </fieldGroup>
    </cacheField>
    <cacheField name="Years (Created Date Official)" numFmtId="0" databaseField="0">
      <fieldGroup base="2">
        <rangePr groupBy="years" startDate="2020-04-14T00:00:00" endDate="2024-04-24T00:00:00"/>
        <groupItems count="7">
          <s v="&lt;4/14/2020"/>
          <s v="2020"/>
          <s v="2021"/>
          <s v="2022"/>
          <s v="2023"/>
          <s v="2024"/>
          <s v="&gt;4/24/2024"/>
        </groupItems>
      </fieldGroup>
    </cacheField>
  </cacheFields>
  <extLst>
    <ext xmlns:x14="http://schemas.microsoft.com/office/spreadsheetml/2009/9/main" uri="{725AE2AE-9491-48be-B2B4-4EB974FC3084}">
      <x14:pivotCacheDefinition pivotCacheId="20806054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4">
  <r>
    <s v="0060800000wWPV6AAO"/>
    <s v="005AX000000UotCYAS"/>
    <x v="0"/>
    <n v="1702718"/>
    <s v="0. Omitted"/>
    <d v="2023-10-10T10:30:00"/>
    <d v="2024-09-01T00:00:00"/>
    <s v="Q3 2024"/>
    <s v="EMEA MM"/>
    <x v="0"/>
    <s v="France"/>
    <s v="France"/>
    <n v="782653"/>
    <x v="0"/>
    <s v="FR &amp; Benelux"/>
    <s v="Vortex"/>
    <x v="0"/>
    <x v="0"/>
  </r>
  <r>
    <s v="006AX000002N69OYAS"/>
    <s v="005AX000000UtelYAC"/>
    <x v="1"/>
    <n v="1776833"/>
    <s v="0. Omitted"/>
    <d v="2022-07-04T09:06:00"/>
    <d v="2024-12-22T00:00:00"/>
    <s v="Q4 2024"/>
    <s v="EMEA SAM"/>
    <x v="0"/>
    <s v="DACH"/>
    <s v="Switzerland"/>
    <n v="175890"/>
    <x v="1"/>
    <s v="FR &amp; Benelux"/>
    <s v="2. Discovery"/>
    <x v="1"/>
    <x v="1"/>
  </r>
  <r>
    <s v="006AX000004YOL7YAO"/>
    <s v="005AX000000UotCYAS"/>
    <x v="2"/>
    <n v="1302518"/>
    <s v="0. Omitted"/>
    <d v="2023-10-20T16:49:00"/>
    <d v="2024-12-31T00:00:00"/>
    <s v="Q4 2024"/>
    <s v="EMEA SAM"/>
    <x v="0"/>
    <s v="France"/>
    <s v="France"/>
    <n v="519395"/>
    <x v="2"/>
    <s v="FR &amp; Benelux"/>
    <s v="Vortex"/>
    <x v="2"/>
    <x v="1"/>
  </r>
  <r>
    <s v="006AX000004fK8xYAE"/>
    <s v="005AX000000UtelYAC"/>
    <x v="3"/>
    <n v="1681606"/>
    <s v="0. Omitted"/>
    <d v="2023-10-03T11:21:00"/>
    <d v="2024-12-31T00:00:00"/>
    <s v="Q4 2024"/>
    <s v="EMEA SAM"/>
    <x v="0"/>
    <s v="France"/>
    <s v="France"/>
    <n v="229800"/>
    <x v="3"/>
    <s v="FR &amp; Benelux"/>
    <s v="1. New Opty"/>
    <x v="2"/>
    <x v="1"/>
  </r>
  <r>
    <s v="006AX0000052HNnYAM"/>
    <s v="005240000019WarAAE"/>
    <x v="4"/>
    <n v="1748334"/>
    <s v="2. Best Case"/>
    <d v="2024-04-16T19:22:00"/>
    <d v="2024-06-21T00:00:00"/>
    <s v="Q2 2024"/>
    <s v="US SAM"/>
    <x v="1"/>
    <s v="US-Northeast"/>
    <s v="United States"/>
    <n v="55346"/>
    <x v="0"/>
    <s v="NORAM"/>
    <s v="4. Evaluation"/>
    <x v="2"/>
    <x v="2"/>
  </r>
  <r>
    <s v="006AX0000064cTmYAI"/>
    <s v="0051p000009vfTyAAI"/>
    <x v="5"/>
    <n v="1438573"/>
    <s v="0. Omitted"/>
    <d v="2024-02-29T23:45:00"/>
    <d v="2024-09-06T00:00:00"/>
    <s v="Q3 2024"/>
    <s v="US SAM"/>
    <x v="1"/>
    <s v="US-South"/>
    <s v="United States"/>
    <n v="41857"/>
    <x v="2"/>
    <s v="NORAM"/>
    <s v="Vortex"/>
    <x v="0"/>
    <x v="0"/>
  </r>
  <r>
    <s v="006AX000006BK9VYAW"/>
    <s v="005240000019WarAAE"/>
    <x v="6"/>
    <n v="1106541"/>
    <s v="0. Omitted"/>
    <d v="2024-04-01T22:41:00"/>
    <d v="2024-10-14T00:00:00"/>
    <s v="Q4 2024"/>
    <s v="US SAM"/>
    <x v="1"/>
    <s v="US-West"/>
    <s v="United States"/>
    <n v="194686"/>
    <x v="2"/>
    <s v="NORAM"/>
    <s v="3. Qualified Opty"/>
    <x v="0"/>
    <x v="3"/>
  </r>
  <r>
    <s v="006W5000006bDm5IAE"/>
    <s v="005240000019WarAAE"/>
    <x v="7"/>
    <n v="1059895"/>
    <s v="0. Omitted"/>
    <d v="2024-04-22T20:30:00"/>
    <d v="2024-11-28T00:00:00"/>
    <s v="Q4 2024"/>
    <s v="US SAM"/>
    <x v="1"/>
    <s v="US-West"/>
    <s v="United States"/>
    <n v="267562"/>
    <x v="2"/>
    <s v="NORAM"/>
    <s v="1. New Opty"/>
    <x v="0"/>
    <x v="4"/>
  </r>
  <r>
    <s v="006W5000006H3PRIA0"/>
    <s v="005AX000000UotCYAS"/>
    <x v="8"/>
    <n v="1500829"/>
    <s v="1. Pipeline"/>
    <m/>
    <d v="2024-12-31T00:00:00"/>
    <s v="Q4 2024"/>
    <s v="EMEA SAM"/>
    <x v="0"/>
    <s v="France"/>
    <s v="France"/>
    <n v="46616"/>
    <x v="4"/>
    <s v="FR &amp; Benelux"/>
    <s v="3. Qualified Opty"/>
    <x v="0"/>
    <x v="4"/>
  </r>
  <r>
    <s v="006AX000004GQRRYA4"/>
    <s v="0051p000009vfTyAAI"/>
    <x v="9"/>
    <n v="919961"/>
    <s v="0. Omitted"/>
    <d v="2024-03-11T23:23:00"/>
    <d v="2024-04-26T00:00:00"/>
    <s v="Q2 2024"/>
    <s v="US SAM"/>
    <x v="1"/>
    <s v="US-Midwest"/>
    <s v="United States"/>
    <n v="55870"/>
    <x v="5"/>
    <s v="NORAM"/>
    <s v="Vortex"/>
    <x v="2"/>
    <x v="5"/>
  </r>
  <r>
    <s v="006W5000006IhvtIAC"/>
    <s v="005AX000000UtelYAC"/>
    <x v="8"/>
    <n v="1273781"/>
    <s v="1. Pipeline"/>
    <m/>
    <d v="2024-12-31T00:00:00"/>
    <s v="Q4 2024"/>
    <s v="US SAM"/>
    <x v="1"/>
    <s v="US-Midwest"/>
    <s v="United States"/>
    <n v="152474"/>
    <x v="0"/>
    <s v="FR &amp; Benelux"/>
    <s v="3. Qualified Opty"/>
    <x v="0"/>
    <x v="4"/>
  </r>
  <r>
    <s v="006AX000002B6lQYAS"/>
    <s v="005AX000000UtelYAC"/>
    <x v="10"/>
    <n v="796319"/>
    <s v="1. Pipeline"/>
    <d v="2023-09-20T14:42:00"/>
    <d v="2024-12-31T00:00:00"/>
    <s v="Q4 2024"/>
    <s v="EMEA SAM"/>
    <x v="0"/>
    <s v="France"/>
    <s v="France"/>
    <n v="120029"/>
    <x v="1"/>
    <s v="FR &amp; Benelux"/>
    <s v="1. New Opty"/>
    <x v="1"/>
    <x v="5"/>
  </r>
  <r>
    <s v="006AX000002kL89YAE"/>
    <s v="0051p000009vfTZAAY"/>
    <x v="11"/>
    <n v="846498"/>
    <s v="0. Omitted"/>
    <d v="2024-04-17T10:34:00"/>
    <d v="2024-12-31T00:00:00"/>
    <s v="Q4 2024"/>
    <s v="EMEA SAM"/>
    <x v="0"/>
    <s v="Mediterranean"/>
    <s v="Spain"/>
    <n v="133754"/>
    <x v="3"/>
    <s v="EMEA Mid-Market"/>
    <s v="4. Evaluation"/>
    <x v="1"/>
    <x v="2"/>
  </r>
  <r>
    <s v="006AX000004utOYYAY"/>
    <s v="0051p000009vfTZAAY"/>
    <x v="12"/>
    <n v="947351"/>
    <s v="0. Omitted"/>
    <d v="2023-09-04T10:49:00"/>
    <d v="2024-12-31T00:00:00"/>
    <s v="Q4 2024"/>
    <s v="EMEA SAM"/>
    <x v="0"/>
    <s v="Mediterranean"/>
    <s v="Spain"/>
    <n v="119850"/>
    <x v="3"/>
    <s v="EMEA Mid-Market"/>
    <s v="1. New Opty"/>
    <x v="2"/>
    <x v="2"/>
  </r>
  <r>
    <s v="006AX000002GUMeYAO"/>
    <s v="0051p000009vfTZAAY"/>
    <x v="13"/>
    <n v="876278"/>
    <s v="2. Best Case"/>
    <d v="2022-10-25T14:16:00"/>
    <d v="2024-12-31T00:00:00"/>
    <s v="Q4 2024"/>
    <s v="EMEA SAM"/>
    <x v="0"/>
    <s v="France"/>
    <s v="France"/>
    <n v="155149"/>
    <x v="2"/>
    <s v="EMEA Mid-Market"/>
    <s v="4. Evaluation"/>
    <x v="1"/>
    <x v="6"/>
  </r>
  <r>
    <s v="006AX000004wGS8YAM"/>
    <s v="005AX000000UtelYAC"/>
    <x v="14"/>
    <n v="777247"/>
    <s v="1. Pipeline"/>
    <d v="2023-07-17T18:01:00"/>
    <d v="2024-12-31T00:00:00"/>
    <s v="Q4 2024"/>
    <s v="EMEA SAM"/>
    <x v="0"/>
    <s v="France"/>
    <s v="France"/>
    <n v="160425"/>
    <x v="6"/>
    <s v="FR &amp; Benelux"/>
    <s v="3. Qualified Opty"/>
    <x v="2"/>
    <x v="7"/>
  </r>
  <r>
    <s v="006AX000004z7lmYAA"/>
    <s v="005240000019WarAAE"/>
    <x v="15"/>
    <n v="1000618"/>
    <s v="2. Best Case"/>
    <d v="2024-04-16T19:19:00"/>
    <d v="2024-06-30T00:00:00"/>
    <s v="Q2 2024"/>
    <s v="US SAM"/>
    <x v="1"/>
    <s v="US-Northeast"/>
    <s v="United States"/>
    <n v="82466"/>
    <x v="4"/>
    <s v="NORAM"/>
    <s v="4. Evaluation"/>
    <x v="2"/>
    <x v="2"/>
  </r>
  <r>
    <s v="006W5000004ii6IIAQ"/>
    <s v="0050800000DTQZ8AAP"/>
    <x v="16"/>
    <n v="708198"/>
    <s v="0. Omitted"/>
    <d v="2024-04-22T22:06:00"/>
    <d v="2024-10-21T00:00:00"/>
    <s v="Q4 2024"/>
    <s v="US SAM"/>
    <x v="1"/>
    <s v="US-Midwest"/>
    <s v="United States"/>
    <n v="132408"/>
    <x v="4"/>
    <s v="NORAM"/>
    <s v="1. New Opty"/>
    <x v="0"/>
    <x v="3"/>
  </r>
  <r>
    <s v="006W5000005XjczIAC"/>
    <s v="005240000019WarAAE"/>
    <x v="17"/>
    <n v="584716"/>
    <s v="0. Omitted"/>
    <d v="2024-04-18T23:09:00"/>
    <d v="2024-11-10T00:00:00"/>
    <s v="Q4 2024"/>
    <s v="US SAM"/>
    <x v="1"/>
    <s v="US-Northeast"/>
    <s v="United States"/>
    <n v="188462"/>
    <x v="4"/>
    <s v="NORAM"/>
    <s v="1. New Opty"/>
    <x v="0"/>
    <x v="4"/>
  </r>
  <r>
    <s v="006W5000006NVSfIAO"/>
    <s v="005AX000000L6RIYA0"/>
    <x v="18"/>
    <n v="627745"/>
    <s v="0. Omitted"/>
    <d v="2024-04-18T22:35:00"/>
    <d v="2024-11-23T00:00:00"/>
    <s v="Q4 2024"/>
    <s v="US SAM"/>
    <x v="1"/>
    <s v="US-West"/>
    <s v="United States"/>
    <n v="480684"/>
    <x v="4"/>
    <s v="NORAM"/>
    <s v="1. New Opty"/>
    <x v="0"/>
    <x v="4"/>
  </r>
  <r>
    <s v="006AX000005ruTCYAY"/>
    <s v="0050800000Cy1qjAAB"/>
    <x v="19"/>
    <n v="652088"/>
    <s v="0. Omitted"/>
    <d v="2024-01-15T23:57:00"/>
    <d v="2024-12-06T00:00:00"/>
    <s v="Q4 2024"/>
    <s v="US SAM"/>
    <x v="1"/>
    <s v="Canada"/>
    <s v="Canada"/>
    <n v="99010"/>
    <x v="3"/>
    <s v="NORAM"/>
    <s v="2. Discovery"/>
    <x v="2"/>
    <x v="8"/>
  </r>
  <r>
    <s v="006AX000005SyKrYAK"/>
    <s v="005AX000000I1g8YAC"/>
    <x v="20"/>
    <n v="943577"/>
    <s v="1. Pipeline"/>
    <d v="2024-02-06T17:49:00"/>
    <d v="2024-06-28T00:00:00"/>
    <s v="Q2 2024"/>
    <s v="EMEA SAM"/>
    <x v="0"/>
    <s v="DACH"/>
    <s v="Germany"/>
    <n v="111020"/>
    <x v="7"/>
    <s v="EMEA Mid-Market"/>
    <s v="4. Evaluation"/>
    <x v="2"/>
    <x v="9"/>
  </r>
  <r>
    <s v="0060800000wYDD7AAO"/>
    <s v="005AX000000I1g8YAC"/>
    <x v="21"/>
    <n v="574018"/>
    <s v="2. Best Case"/>
    <d v="2024-01-29T09:00:00"/>
    <d v="2024-09-30T00:00:00"/>
    <s v="Q3 2024"/>
    <s v="EMEA MM"/>
    <x v="0"/>
    <s v="DACH"/>
    <s v="Austria"/>
    <n v="21895"/>
    <x v="2"/>
    <s v="EMEA Mid-Market"/>
    <s v="5. Short List"/>
    <x v="1"/>
    <x v="3"/>
  </r>
  <r>
    <s v="006W5000004hwpfIAA"/>
    <s v="005240000019WarAAE"/>
    <x v="16"/>
    <n v="607817"/>
    <s v="0. Omitted"/>
    <d v="2024-04-11T22:17:00"/>
    <d v="2024-10-28T00:00:00"/>
    <s v="Q4 2024"/>
    <s v="US SAM"/>
    <x v="1"/>
    <s v="US-Midwest"/>
    <s v="United States"/>
    <n v="36189"/>
    <x v="2"/>
    <s v="NORAM"/>
    <s v="3. Qualified Opty"/>
    <x v="0"/>
    <x v="3"/>
  </r>
  <r>
    <s v="006W5000005GuY1IAK"/>
    <s v="005240000019WarAAE"/>
    <x v="22"/>
    <n v="734516"/>
    <s v="0. Omitted"/>
    <d v="2024-04-18T02:36:00"/>
    <d v="2024-11-07T00:00:00"/>
    <s v="Q4 2024"/>
    <s v="US SAM"/>
    <x v="1"/>
    <s v="US-South"/>
    <s v="United States"/>
    <n v="37570"/>
    <x v="2"/>
    <s v="NORAM"/>
    <s v="1. New Opty"/>
    <x v="0"/>
    <x v="4"/>
  </r>
  <r>
    <s v="006AX0000063zzxYAA"/>
    <s v="005240000019WarAAE"/>
    <x v="23"/>
    <n v="603987"/>
    <s v="0. Omitted"/>
    <d v="2024-04-05T18:30:00"/>
    <d v="2024-11-15T00:00:00"/>
    <s v="Q4 2024"/>
    <s v="US SAM"/>
    <x v="1"/>
    <s v="US-West"/>
    <s v="United States"/>
    <n v="93125"/>
    <x v="8"/>
    <s v="NORAM"/>
    <s v="3. Qualified Opty"/>
    <x v="0"/>
    <x v="10"/>
  </r>
  <r>
    <s v="006AX000005TR4HYAW"/>
    <s v="005240000019WarAAE"/>
    <x v="24"/>
    <n v="599562"/>
    <s v="2. Best Case"/>
    <d v="2024-02-06T19:00:00"/>
    <d v="2024-12-31T00:00:00"/>
    <s v="Q4 2024"/>
    <s v="US SAM"/>
    <x v="1"/>
    <s v="US-Midwest"/>
    <s v="United States"/>
    <n v="133899"/>
    <x v="2"/>
    <s v="NORAM"/>
    <s v="3. Qualified Opty"/>
    <x v="2"/>
    <x v="9"/>
  </r>
  <r>
    <s v="006AX0000039TU1YAM"/>
    <s v="005AX000000UtelYAC"/>
    <x v="25"/>
    <n v="596045"/>
    <s v="1. Pipeline"/>
    <d v="2024-04-17T10:24:00"/>
    <d v="2024-06-30T00:00:00"/>
    <s v="Q2 2024"/>
    <s v="EMEA SAM"/>
    <x v="0"/>
    <s v="France"/>
    <s v="France"/>
    <n v="87427"/>
    <x v="5"/>
    <s v="FR &amp; Benelux"/>
    <s v="4. Evaluation"/>
    <x v="1"/>
    <x v="7"/>
  </r>
  <r>
    <s v="006AX000004VwqXYAS"/>
    <s v="005AX000000UtelYAC"/>
    <x v="26"/>
    <n v="553437"/>
    <s v="0. Omitted"/>
    <d v="2023-12-06T13:53:00"/>
    <d v="2024-07-07T00:00:00"/>
    <s v="Q3 2024"/>
    <s v="EMEA SAM"/>
    <x v="0"/>
    <s v="France"/>
    <s v="France"/>
    <n v="38743"/>
    <x v="4"/>
    <s v="FR &amp; Benelux"/>
    <s v="3. Qualified Opty"/>
    <x v="2"/>
    <x v="6"/>
  </r>
  <r>
    <s v="0060800000uLWSxAAO"/>
    <s v="005AX000000UtelYAC"/>
    <x v="27"/>
    <n v="603800"/>
    <s v="0. Omitted"/>
    <d v="2023-12-05T10:38:00"/>
    <d v="2024-07-21T00:00:00"/>
    <s v="Q3 2024"/>
    <s v="EMEA SAM"/>
    <x v="0"/>
    <s v="France"/>
    <s v="France"/>
    <n v="56524"/>
    <x v="5"/>
    <s v="FR &amp; Benelux"/>
    <s v="2. Discovery"/>
    <x v="3"/>
    <x v="2"/>
  </r>
  <r>
    <s v="006AX000004IOs7YAG"/>
    <s v="005AX000000V27gYAC"/>
    <x v="28"/>
    <n v="676351"/>
    <s v="0. Omitted"/>
    <d v="2024-02-28T17:22:00"/>
    <d v="2024-09-30T00:00:00"/>
    <s v="Q3 2024"/>
    <s v="EMEA SAM"/>
    <x v="0"/>
    <s v="France"/>
    <s v="France"/>
    <n v="30890"/>
    <x v="3"/>
    <s v="FR &amp; Benelux"/>
    <s v="Vortex"/>
    <x v="2"/>
    <x v="5"/>
  </r>
  <r>
    <s v="006W5000005wNnoIAE"/>
    <s v="005AX000000UtelYAC"/>
    <x v="8"/>
    <n v="597820"/>
    <s v="0. Omitted"/>
    <d v="2024-04-22T15:46:00"/>
    <d v="2024-11-23T00:00:00"/>
    <s v="Q4 2024"/>
    <s v="EMEA MM"/>
    <x v="0"/>
    <s v="Benelux"/>
    <s v="Belgium"/>
    <n v="11171"/>
    <x v="3"/>
    <s v="FR &amp; Benelux"/>
    <s v="3. Qualified Opty"/>
    <x v="0"/>
    <x v="4"/>
  </r>
  <r>
    <s v="006AX000002I5GdYAK"/>
    <s v="005AX000000UotCYAS"/>
    <x v="29"/>
    <n v="660833"/>
    <s v="2. Best Case"/>
    <d v="2024-04-12T12:12:00"/>
    <d v="2024-12-31T00:00:00"/>
    <s v="Q4 2024"/>
    <s v="EMEA SAM"/>
    <x v="0"/>
    <s v="France"/>
    <s v="France"/>
    <n v="45046"/>
    <x v="2"/>
    <s v="FR &amp; Benelux"/>
    <s v="2. Discovery"/>
    <x v="1"/>
    <x v="6"/>
  </r>
  <r>
    <s v="006AX000002LaebYAC"/>
    <s v="0051p000009vfTZAAY"/>
    <x v="30"/>
    <n v="688971"/>
    <s v="1. Pipeline"/>
    <d v="2022-04-25T17:48:00"/>
    <d v="2024-12-31T00:00:00"/>
    <s v="Q4 2024"/>
    <s v="EMEA SAM"/>
    <x v="0"/>
    <s v="Mediterranean"/>
    <s v="Spain"/>
    <n v="44643"/>
    <x v="3"/>
    <s v="EMEA Mid-Market"/>
    <s v="2. Discovery"/>
    <x v="1"/>
    <x v="6"/>
  </r>
  <r>
    <s v="006AX000003Qvs1YAC"/>
    <s v="0051p000009vfTZAAY"/>
    <x v="31"/>
    <n v="658333"/>
    <s v="0. Omitted"/>
    <d v="2024-04-16T09:33:00"/>
    <d v="2024-12-31T00:00:00"/>
    <s v="Q4 2024"/>
    <s v="EMEA MM"/>
    <x v="0"/>
    <s v="Mediterranean"/>
    <s v="Spain"/>
    <n v="11919"/>
    <x v="3"/>
    <s v="EMEA Mid-Market"/>
    <s v="1. New Opty"/>
    <x v="1"/>
    <x v="8"/>
  </r>
  <r>
    <s v="006AX000003YxtAYAS"/>
    <s v="0051p000009vfTZAAY"/>
    <x v="31"/>
    <n v="514013"/>
    <s v="0. Omitted"/>
    <d v="2023-09-12T12:39:00"/>
    <d v="2024-12-31T00:00:00"/>
    <s v="Q4 2024"/>
    <s v="EMEA SAM"/>
    <x v="0"/>
    <s v="Africa"/>
    <s v="Morocco"/>
    <n v="26018"/>
    <x v="2"/>
    <s v="EMEA Mid-Market"/>
    <s v="1. New Opty"/>
    <x v="1"/>
    <x v="8"/>
  </r>
  <r>
    <s v="006AX000003m6xOYAQ"/>
    <s v="005AX000000UtelYAC"/>
    <x v="32"/>
    <n v="631820"/>
    <s v="0. Omitted"/>
    <d v="2023-01-25T17:37:00"/>
    <d v="2024-12-31T00:00:00"/>
    <s v="Q4 2024"/>
    <s v="EMEA MM"/>
    <x v="0"/>
    <s v="France"/>
    <s v="France"/>
    <n v="12007"/>
    <x v="3"/>
    <s v="FR &amp; Benelux"/>
    <s v="1. New Opty"/>
    <x v="2"/>
    <x v="0"/>
  </r>
  <r>
    <s v="006AX000004P81iYAC"/>
    <s v="005AX000000UtelYAC"/>
    <x v="33"/>
    <n v="588290"/>
    <s v="0. Omitted"/>
    <d v="2023-12-05T10:35:00"/>
    <d v="2024-12-31T00:00:00"/>
    <s v="Q4 2024"/>
    <s v="EMEA SAM"/>
    <x v="0"/>
    <s v="France"/>
    <s v="France"/>
    <n v="91152"/>
    <x v="2"/>
    <s v="FR &amp; Benelux"/>
    <s v="3. Qualified Opty"/>
    <x v="2"/>
    <x v="5"/>
  </r>
  <r>
    <s v="006AX000004YeXSYA0"/>
    <s v="0051p000009vfTZAAY"/>
    <x v="12"/>
    <n v="726481"/>
    <s v="0. Omitted"/>
    <d v="2023-10-23T11:18:00"/>
    <d v="2024-12-31T00:00:00"/>
    <s v="Q4 2024"/>
    <s v="EMEA SAM"/>
    <x v="0"/>
    <s v="Mediterranean"/>
    <s v="Spain"/>
    <n v="47388"/>
    <x v="4"/>
    <s v="EMEA Mid-Market"/>
    <s v="1. New Opty"/>
    <x v="2"/>
    <x v="2"/>
  </r>
  <r>
    <s v="006AX000005VwB8YAK"/>
    <s v="0051p000009vfTZAAY"/>
    <x v="34"/>
    <n v="709573"/>
    <s v="0. Omitted"/>
    <d v="2024-01-10T09:34:00"/>
    <d v="2024-12-31T00:00:00"/>
    <s v="Q4 2024"/>
    <s v="EMEA SAM"/>
    <x v="0"/>
    <s v="Mediterranean"/>
    <s v="Spain"/>
    <n v="46871"/>
    <x v="4"/>
    <s v="EMEA Mid-Market"/>
    <s v="1. New Opty"/>
    <x v="2"/>
    <x v="9"/>
  </r>
  <r>
    <s v="006AX000006BIM7YAO"/>
    <s v="005AX000000I1g8YAC"/>
    <x v="35"/>
    <n v="393425"/>
    <s v="0. Omitted"/>
    <d v="2024-04-16T11:09:00"/>
    <d v="2024-12-31T00:00:00"/>
    <s v="Q4 2024"/>
    <s v="US SAM"/>
    <x v="1"/>
    <s v="US-Northeast"/>
    <s v="United States"/>
    <n v="28250"/>
    <x v="2"/>
    <s v="EMEA Mid-Market"/>
    <s v="1. New Opty"/>
    <x v="0"/>
    <x v="3"/>
  </r>
  <r>
    <s v="006AX000003kzZmYAI"/>
    <s v="0051p000009vfSbAAI"/>
    <x v="36"/>
    <n v="608420"/>
    <s v="3. Commit"/>
    <d v="2024-04-22T11:47:00"/>
    <d v="2024-04-16T00:00:00"/>
    <s v="Q2 2024"/>
    <s v="JAPAC SAM"/>
    <x v="2"/>
    <s v="Japan"/>
    <s v="Japan"/>
    <n v="23294"/>
    <x v="2"/>
    <s v="JP"/>
    <s v="Closed / Won"/>
    <x v="2"/>
    <x v="0"/>
  </r>
  <r>
    <s v="006AX0000064qCSYAY"/>
    <s v="005AX000000LQUHYA4"/>
    <x v="37"/>
    <n v="417334"/>
    <s v="1. Pipeline"/>
    <d v="2024-03-06T11:23:00"/>
    <d v="2024-12-20T00:00:00"/>
    <s v="Q4 2024"/>
    <s v="EMEA SAM"/>
    <x v="0"/>
    <s v="British Isles"/>
    <s v="United Kingdom"/>
    <n v="29038"/>
    <x v="0"/>
    <s v="UK &amp; Nordics"/>
    <s v="1. New Opty"/>
    <x v="0"/>
    <x v="10"/>
  </r>
  <r>
    <s v="006AX000006BEt9YAG"/>
    <s v="0050800000DTXCzAAP"/>
    <x v="38"/>
    <n v="387760"/>
    <s v="1. Pipeline"/>
    <d v="2024-03-11T17:00:00"/>
    <d v="2024-06-24T00:00:00"/>
    <s v="Q2 2024"/>
    <s v="US MM"/>
    <x v="1"/>
    <s v="US-Midwest"/>
    <s v="United States"/>
    <n v="20527"/>
    <x v="5"/>
    <s v="NORAM"/>
    <s v="3. Qualified Opty"/>
    <x v="0"/>
    <x v="3"/>
  </r>
  <r>
    <s v="006AX000003zW2cYAE"/>
    <s v="0050800000Cy1qjAAB"/>
    <x v="39"/>
    <n v="338352"/>
    <s v="0. Omitted"/>
    <d v="2024-03-11T15:04:00"/>
    <d v="2024-08-23T00:00:00"/>
    <s v="Q3 2024"/>
    <s v="US MM"/>
    <x v="1"/>
    <s v="US-South"/>
    <s v="United States"/>
    <n v="17200"/>
    <x v="2"/>
    <s v="NORAM"/>
    <s v="2. Discovery"/>
    <x v="2"/>
    <x v="3"/>
  </r>
  <r>
    <s v="006AX000004V62dYAC"/>
    <s v="0050800000Cy1qjAAB"/>
    <x v="40"/>
    <n v="351543"/>
    <s v="1. Pipeline"/>
    <d v="2024-03-04T23:26:00"/>
    <d v="2024-08-30T00:00:00"/>
    <s v="Q3 2024"/>
    <s v="US SAM"/>
    <x v="1"/>
    <s v="US-Northeast"/>
    <s v="United States"/>
    <n v="64926"/>
    <x v="1"/>
    <s v="NORAM"/>
    <s v="2. Discovery"/>
    <x v="2"/>
    <x v="6"/>
  </r>
  <r>
    <s v="006AX000003ZA2NYAW"/>
    <s v="0050800000Cy1qjAAB"/>
    <x v="41"/>
    <n v="398298"/>
    <s v="0. Omitted"/>
    <d v="2024-02-26T23:17:00"/>
    <d v="2024-09-20T00:00:00"/>
    <s v="Q3 2024"/>
    <s v="US MM"/>
    <x v="1"/>
    <s v="US-South"/>
    <s v="United States"/>
    <n v="21756"/>
    <x v="9"/>
    <s v="NORAM"/>
    <s v="2. Discovery"/>
    <x v="2"/>
    <x v="0"/>
  </r>
  <r>
    <s v="006AX000006BltwYAC"/>
    <s v="0050800000Cy1qjAAB"/>
    <x v="38"/>
    <n v="366869"/>
    <s v="1. Pipeline"/>
    <m/>
    <d v="2024-09-27T00:00:00"/>
    <s v="Q3 2024"/>
    <s v="US MM"/>
    <x v="1"/>
    <s v="US-South"/>
    <s v="United States"/>
    <n v="8140"/>
    <x v="1"/>
    <s v="NORAM"/>
    <s v="1. New Opty"/>
    <x v="0"/>
    <x v="3"/>
  </r>
  <r>
    <s v="006AX0000068i0FYAQ"/>
    <s v="005AX000000UUE9YAO"/>
    <x v="42"/>
    <n v="430902"/>
    <s v="0. Omitted"/>
    <d v="2024-04-22T10:56:00"/>
    <d v="2024-09-30T00:00:00"/>
    <s v="Q3 2024"/>
    <s v="US SAM"/>
    <x v="0"/>
    <s v="France"/>
    <s v="France"/>
    <n v="27543"/>
    <x v="6"/>
    <s v="ToM NB"/>
    <s v="1. New Opty"/>
    <x v="0"/>
    <x v="10"/>
  </r>
  <r>
    <s v="006W5000005M57qIAC"/>
    <s v="0050800000DTXCzAAP"/>
    <x v="43"/>
    <n v="373386"/>
    <s v="0. Omitted"/>
    <m/>
    <d v="2024-09-30T00:00:00"/>
    <s v="Q3 2024"/>
    <s v="US SAM"/>
    <x v="1"/>
    <s v="US-West"/>
    <s v="United States"/>
    <n v="6388"/>
    <x v="1"/>
    <s v="NORAM"/>
    <s v="1. New Opty"/>
    <x v="0"/>
    <x v="4"/>
  </r>
  <r>
    <s v="006AX000003Z8woYAC"/>
    <s v="0050800000DTXCzAAP"/>
    <x v="44"/>
    <n v="441466"/>
    <s v="0. Omitted"/>
    <d v="2023-07-04T09:17:00"/>
    <d v="2024-10-25T00:00:00"/>
    <s v="Q4 2024"/>
    <s v="US SAM"/>
    <x v="1"/>
    <s v="US-Midwest"/>
    <s v="United States"/>
    <n v="24336"/>
    <x v="10"/>
    <s v="NORAM"/>
    <s v="2. Discovery"/>
    <x v="1"/>
    <x v="8"/>
  </r>
  <r>
    <s v="006AX000003wWuEYAU"/>
    <s v="0050800000Cy1qjAAB"/>
    <x v="45"/>
    <n v="258039"/>
    <s v="0. Omitted"/>
    <d v="2024-03-07T17:02:00"/>
    <d v="2024-10-25T00:00:00"/>
    <s v="Q4 2024"/>
    <s v="US MM"/>
    <x v="1"/>
    <s v="US-South"/>
    <s v="United States"/>
    <n v="14574"/>
    <x v="2"/>
    <s v="NORAM"/>
    <s v="2. Discovery"/>
    <x v="2"/>
    <x v="3"/>
  </r>
  <r>
    <s v="006AX000005gtCeYAI"/>
    <s v="0050800000Cy1qjAAB"/>
    <x v="46"/>
    <n v="335135"/>
    <s v="0. Omitted"/>
    <d v="2024-03-21T16:55:00"/>
    <d v="2024-10-25T00:00:00"/>
    <s v="Q4 2024"/>
    <s v="US SAM"/>
    <x v="1"/>
    <s v="US-South"/>
    <s v="United States"/>
    <n v="21572"/>
    <x v="5"/>
    <s v="NORAM"/>
    <s v="3. Qualified Opty"/>
    <x v="2"/>
    <x v="8"/>
  </r>
  <r>
    <s v="006AX000003sPOuYAM"/>
    <s v="0050800000DTXCzAAP"/>
    <x v="47"/>
    <n v="466221"/>
    <s v="1. Pipeline"/>
    <d v="2023-07-04T09:20:00"/>
    <d v="2024-11-04T00:00:00"/>
    <s v="Q4 2024"/>
    <s v="US MM"/>
    <x v="1"/>
    <s v="US-West"/>
    <s v="United States"/>
    <n v="15969"/>
    <x v="2"/>
    <s v="NORAM"/>
    <s v="4. Evaluation"/>
    <x v="2"/>
    <x v="10"/>
  </r>
  <r>
    <s v="006AX00000548jiYAA"/>
    <s v="005AX000000L6RIYA0"/>
    <x v="48"/>
    <n v="330561"/>
    <s v="0. Omitted"/>
    <d v="2024-03-01T02:04:00"/>
    <d v="2024-11-11T00:00:00"/>
    <s v="Q4 2024"/>
    <s v="US SAM"/>
    <x v="1"/>
    <s v="US-South"/>
    <s v="United States"/>
    <n v="18085"/>
    <x v="11"/>
    <s v="NORAM"/>
    <s v="2. Discovery"/>
    <x v="2"/>
    <x v="7"/>
  </r>
  <r>
    <s v="006AX000005dZAlYAM"/>
    <s v="0051p000009vfSbAAI"/>
    <x v="49"/>
    <n v="488642"/>
    <s v="0. Omitted"/>
    <d v="2024-03-14T03:18:00"/>
    <d v="2024-12-20T00:00:00"/>
    <s v="Q4 2024"/>
    <s v="JAPAC MM"/>
    <x v="2"/>
    <s v="Japan"/>
    <s v="Japan"/>
    <n v="19147"/>
    <x v="4"/>
    <s v="JP"/>
    <s v="1. New Opty"/>
    <x v="2"/>
    <x v="8"/>
  </r>
  <r>
    <s v="006AX000002ZhGUYA0"/>
    <s v="0050800000DTQZ8AAP"/>
    <x v="50"/>
    <n v="457733"/>
    <s v="1. Pipeline"/>
    <m/>
    <d v="2024-12-31T00:00:00"/>
    <s v="Q4 2024"/>
    <s v="US MM"/>
    <x v="1"/>
    <s v="US-South"/>
    <s v="United States"/>
    <n v="7827"/>
    <x v="1"/>
    <s v="NORAM"/>
    <s v="5. Short List"/>
    <x v="1"/>
    <x v="11"/>
  </r>
  <r>
    <s v="006AX00000694HqYAI"/>
    <s v="005AX000000UsekYAC"/>
    <x v="51"/>
    <n v="301047"/>
    <s v="1. Pipeline"/>
    <d v="2024-04-19T01:40:00"/>
    <d v="2024-09-30T00:00:00"/>
    <s v="Q3 2024"/>
    <s v="JAPAC CAM"/>
    <x v="2"/>
    <s v="Japan"/>
    <s v="Japan"/>
    <n v="2413"/>
    <x v="2"/>
    <s v="JP"/>
    <s v="3. Qualified Opty"/>
    <x v="0"/>
    <x v="10"/>
  </r>
  <r>
    <s v="0060800000wWq5TAAS"/>
    <s v="0051p000009vfSbAAI"/>
    <x v="52"/>
    <n v="265707"/>
    <s v="1. Pipeline"/>
    <d v="2023-04-19T03:23:00"/>
    <d v="2024-12-20T00:00:00"/>
    <s v="Q4 2024"/>
    <s v="JAPAC MM"/>
    <x v="2"/>
    <s v="Japan"/>
    <s v="Japan"/>
    <n v="15840"/>
    <x v="8"/>
    <s v="JP"/>
    <s v="1. New Opty"/>
    <x v="1"/>
    <x v="0"/>
  </r>
  <r>
    <s v="006AX000005lPApYAM"/>
    <s v="0051p000009vfSbAAI"/>
    <x v="53"/>
    <n v="299431"/>
    <s v="0. Omitted"/>
    <d v="2024-03-18T01:34:00"/>
    <d v="2024-12-20T00:00:00"/>
    <s v="Q4 2024"/>
    <s v="JAPAC MM"/>
    <x v="2"/>
    <s v="Japan"/>
    <s v="Japan"/>
    <n v="20627"/>
    <x v="2"/>
    <s v="JP"/>
    <s v="2. Discovery"/>
    <x v="2"/>
    <x v="8"/>
  </r>
  <r>
    <s v="006AX0000047xyGYAQ"/>
    <s v="005AX000000UtelYAC"/>
    <x v="54"/>
    <n v="417015"/>
    <s v="1. Pipeline"/>
    <d v="2024-04-10T11:45:00"/>
    <d v="2024-12-31T00:00:00"/>
    <s v="Q4 2024"/>
    <s v="EMEA MM"/>
    <x v="0"/>
    <s v="France"/>
    <s v="France"/>
    <n v="9317"/>
    <x v="7"/>
    <s v="FR &amp; Benelux"/>
    <s v="3. Qualified Opty"/>
    <x v="2"/>
    <x v="3"/>
  </r>
  <r>
    <s v="006AX000002r3V9YAI"/>
    <s v="005AX000000V27gYAC"/>
    <x v="55"/>
    <n v="354346"/>
    <s v="0. Omitted"/>
    <d v="2023-10-04T14:10:00"/>
    <d v="2024-06-30T00:00:00"/>
    <s v="Q2 2024"/>
    <s v="EMEA SAM"/>
    <x v="0"/>
    <s v="France"/>
    <s v="France"/>
    <n v="57766"/>
    <x v="0"/>
    <s v="FR &amp; Benelux"/>
    <s v="Vortex"/>
    <x v="1"/>
    <x v="2"/>
  </r>
  <r>
    <s v="006AX0000039wweYAA"/>
    <s v="005AX000000UtelYAC"/>
    <x v="56"/>
    <n v="287032"/>
    <s v="0. Omitted"/>
    <d v="2023-10-02T14:51:00"/>
    <d v="2024-07-28T00:00:00"/>
    <s v="Q3 2024"/>
    <s v="EMEA SAM"/>
    <x v="0"/>
    <s v="France"/>
    <s v="France"/>
    <n v="21214"/>
    <x v="5"/>
    <s v="FR &amp; Benelux"/>
    <s v="3. Qualified Opty"/>
    <x v="1"/>
    <x v="7"/>
  </r>
  <r>
    <s v="006AX000005INITYA4"/>
    <s v="005AX000000I1g8YAC"/>
    <x v="57"/>
    <n v="242639"/>
    <s v="0. Omitted"/>
    <m/>
    <d v="2024-08-30T00:00:00"/>
    <s v="Q3 2024"/>
    <s v="EMEA MM"/>
    <x v="0"/>
    <s v="DACH"/>
    <s v="Germany"/>
    <n v="16106"/>
    <x v="1"/>
    <s v="EMEA Mid-Market"/>
    <s v="1. New Opty"/>
    <x v="2"/>
    <x v="7"/>
  </r>
  <r>
    <s v="006AX0000064Z8HYAU"/>
    <s v="005AX000000UotCYAS"/>
    <x v="5"/>
    <n v="231603"/>
    <s v="0. Omitted"/>
    <d v="2024-02-02T10:42:00"/>
    <d v="2024-09-05T00:00:00"/>
    <s v="Q3 2024"/>
    <s v="EMEA SAM"/>
    <x v="0"/>
    <s v="France"/>
    <s v="France"/>
    <n v="97161"/>
    <x v="4"/>
    <s v="FR &amp; Benelux"/>
    <s v="1. New Opty"/>
    <x v="0"/>
    <x v="0"/>
  </r>
  <r>
    <s v="006AX000002NEPYYA4"/>
    <s v="005AX000000UtelYAC"/>
    <x v="1"/>
    <n v="342701"/>
    <s v="0. Omitted"/>
    <d v="2022-07-01T10:58:00"/>
    <d v="2024-09-30T00:00:00"/>
    <s v="Q3 2024"/>
    <s v="EMEA SAM"/>
    <x v="0"/>
    <s v="France"/>
    <s v="France"/>
    <n v="21205"/>
    <x v="4"/>
    <s v="FR &amp; Benelux"/>
    <s v="2. Discovery"/>
    <x v="1"/>
    <x v="1"/>
  </r>
  <r>
    <s v="006AX0000051FlNYAU"/>
    <s v="005AX000000I1g8YAC"/>
    <x v="58"/>
    <n v="227813"/>
    <s v="1. Pipeline"/>
    <d v="2024-03-25T17:04:00"/>
    <d v="2024-09-30T00:00:00"/>
    <s v="Q3 2024"/>
    <s v="EMEA MM"/>
    <x v="0"/>
    <s v="DACH"/>
    <s v="Austria"/>
    <n v="18695"/>
    <x v="2"/>
    <s v="EMEA Mid-Market"/>
    <s v="5. Short List"/>
    <x v="2"/>
    <x v="2"/>
  </r>
  <r>
    <s v="006AX000005eUtDYAU"/>
    <s v="005AX000000UtelYAC"/>
    <x v="59"/>
    <n v="269477"/>
    <s v="0. Omitted"/>
    <d v="2024-04-15T17:57:00"/>
    <d v="2024-09-30T00:00:00"/>
    <s v="Q3 2024"/>
    <s v="EMEA MM"/>
    <x v="0"/>
    <s v="France"/>
    <s v="France"/>
    <n v="15519"/>
    <x v="1"/>
    <s v="FR &amp; Benelux"/>
    <s v="1. New Opty"/>
    <x v="2"/>
    <x v="8"/>
  </r>
  <r>
    <s v="006W5000004nud5IAA"/>
    <s v="0051p000009vfTZAAY"/>
    <x v="16"/>
    <n v="391783"/>
    <s v="1. Pipeline"/>
    <d v="2024-04-11T12:40:00"/>
    <d v="2024-09-30T00:00:00"/>
    <s v="Q3 2024"/>
    <s v="EMEA MM"/>
    <x v="0"/>
    <s v="Mediterranean"/>
    <s v="Spain"/>
    <n v="19739"/>
    <x v="3"/>
    <s v="EMEA Mid-Market"/>
    <s v="1. New Opty"/>
    <x v="0"/>
    <x v="3"/>
  </r>
  <r>
    <s v="006W5000004oH3SIAU"/>
    <s v="005AX000000I1g8YAC"/>
    <x v="16"/>
    <n v="268278"/>
    <s v="1. Pipeline"/>
    <m/>
    <d v="2024-09-30T00:00:00"/>
    <s v="Q3 2024"/>
    <s v="EMEA SAM"/>
    <x v="0"/>
    <s v="Eastern Europe"/>
    <s v="Hungary"/>
    <n v="31615"/>
    <x v="12"/>
    <s v="EMEA Mid-Market"/>
    <s v="1. New Opty"/>
    <x v="0"/>
    <x v="3"/>
  </r>
  <r>
    <s v="006W5000006H3SfIAK"/>
    <s v="005AX000000UotCYAS"/>
    <x v="8"/>
    <n v="324389"/>
    <s v="1. Pipeline"/>
    <m/>
    <d v="2024-09-30T00:00:00"/>
    <s v="Q3 2024"/>
    <s v="EMEA SAM"/>
    <x v="0"/>
    <s v="France"/>
    <s v="France"/>
    <n v="30726"/>
    <x v="0"/>
    <s v="FR &amp; Benelux"/>
    <s v="3. Qualified Opty"/>
    <x v="0"/>
    <x v="4"/>
  </r>
  <r>
    <s v="006AX000002LfNZYA0"/>
    <s v="005AX000000UtelYAC"/>
    <x v="30"/>
    <n v="371901"/>
    <s v="0. Omitted"/>
    <d v="2023-09-26T15:39:00"/>
    <d v="2024-10-27T00:00:00"/>
    <s v="Q4 2024"/>
    <s v="EMEA SAM"/>
    <x v="0"/>
    <s v="France"/>
    <s v="France"/>
    <n v="54563"/>
    <x v="2"/>
    <s v="FR &amp; Benelux"/>
    <s v="2. Discovery"/>
    <x v="1"/>
    <x v="6"/>
  </r>
  <r>
    <s v="006AX000006CFlyYAG"/>
    <s v="005AX000000UtelYAC"/>
    <x v="60"/>
    <n v="366661"/>
    <s v="0. Omitted"/>
    <d v="2024-04-22T16:17:00"/>
    <d v="2024-11-04T00:00:00"/>
    <s v="Q4 2024"/>
    <s v="EMEA MM"/>
    <x v="0"/>
    <s v="France"/>
    <s v="France"/>
    <n v="13590"/>
    <x v="13"/>
    <s v="FR &amp; Benelux"/>
    <s v="1. New Opty"/>
    <x v="0"/>
    <x v="3"/>
  </r>
  <r>
    <s v="006AX000002Nww8YAC"/>
    <s v="005AX000000UtelYAC"/>
    <x v="61"/>
    <n v="355514"/>
    <s v="1. Pipeline"/>
    <m/>
    <d v="2024-11-24T00:00:00"/>
    <s v="Q4 2024"/>
    <s v="EMEA MM"/>
    <x v="0"/>
    <s v="Benelux"/>
    <s v="Netherlands"/>
    <n v="14322"/>
    <x v="4"/>
    <s v="FR &amp; Benelux"/>
    <s v="2. Discovery"/>
    <x v="1"/>
    <x v="1"/>
  </r>
  <r>
    <s v="006AX000003h0R8YAI"/>
    <s v="005AX000000UotCYAS"/>
    <x v="62"/>
    <n v="367570"/>
    <s v="0. Omitted"/>
    <d v="2024-04-12T14:37:00"/>
    <d v="2024-11-30T00:00:00"/>
    <s v="Q4 2024"/>
    <s v="EMEA MM"/>
    <x v="0"/>
    <s v="France"/>
    <s v="France"/>
    <n v="19905"/>
    <x v="3"/>
    <s v="FR &amp; Benelux"/>
    <s v="1. New Opty"/>
    <x v="2"/>
    <x v="3"/>
  </r>
  <r>
    <s v="006AX0000053iv0YAA"/>
    <s v="005AX000000I1g8YAC"/>
    <x v="63"/>
    <n v="349780"/>
    <s v="1. Pipeline"/>
    <d v="2023-12-06T13:54:00"/>
    <d v="2024-11-30T00:00:00"/>
    <s v="Q4 2024"/>
    <s v="EMEA MM"/>
    <x v="0"/>
    <s v="DACH"/>
    <s v="Germany"/>
    <n v="4237"/>
    <x v="1"/>
    <s v="EMEA Mid-Market"/>
    <s v="4. Evaluation"/>
    <x v="2"/>
    <x v="2"/>
  </r>
  <r>
    <s v="006W50000066tJOIAY"/>
    <s v="005AX000000UtelYAC"/>
    <x v="8"/>
    <n v="324302"/>
    <s v="0. Omitted"/>
    <m/>
    <d v="2024-12-02T00:00:00"/>
    <s v="Q4 2024"/>
    <s v="EMEA MM"/>
    <x v="0"/>
    <s v="Benelux"/>
    <s v="Belgium"/>
    <n v="17364"/>
    <x v="9"/>
    <s v="FR &amp; Benelux"/>
    <s v="3. Qualified Opty"/>
    <x v="0"/>
    <x v="4"/>
  </r>
  <r>
    <s v="006AX000004AsZeYAK"/>
    <s v="005AX000000UtelYAC"/>
    <x v="64"/>
    <n v="422063"/>
    <s v="1. Pipeline"/>
    <d v="2024-03-08T18:13:00"/>
    <d v="2024-12-27T00:00:00"/>
    <s v="Q4 2024"/>
    <s v="EMEA SAM"/>
    <x v="0"/>
    <s v="France"/>
    <s v="France"/>
    <n v="111711"/>
    <x v="4"/>
    <s v="FR &amp; Benelux"/>
    <s v="3. Qualified Opty"/>
    <x v="2"/>
    <x v="4"/>
  </r>
  <r>
    <s v="0060800000wYKIsAAO"/>
    <s v="005AX000000UotCYAS"/>
    <x v="65"/>
    <n v="398684"/>
    <s v="1. Pipeline"/>
    <d v="2024-03-11T15:23:00"/>
    <d v="2024-12-31T00:00:00"/>
    <s v="Q4 2024"/>
    <s v="EMEA MM"/>
    <x v="0"/>
    <s v="France"/>
    <s v="France"/>
    <n v="14941"/>
    <x v="4"/>
    <s v="FR &amp; Benelux"/>
    <s v="2. Discovery"/>
    <x v="1"/>
    <x v="3"/>
  </r>
  <r>
    <s v="006AX000003mYDbYAM"/>
    <s v="005AX000000UtelYAC"/>
    <x v="66"/>
    <n v="382414"/>
    <s v="0. Omitted"/>
    <d v="2023-11-10T15:53:00"/>
    <d v="2024-12-31T00:00:00"/>
    <s v="Q4 2024"/>
    <s v="EMEA SAM"/>
    <x v="0"/>
    <s v="France"/>
    <s v="France"/>
    <n v="22660"/>
    <x v="1"/>
    <s v="FR &amp; Benelux"/>
    <s v="3. Qualified Opty"/>
    <x v="2"/>
    <x v="10"/>
  </r>
  <r>
    <s v="006AX000003uNsBYAU"/>
    <s v="0051p000009vfTZAAY"/>
    <x v="67"/>
    <n v="307637"/>
    <s v="0. Omitted"/>
    <d v="2024-02-28T14:46:00"/>
    <d v="2024-12-31T00:00:00"/>
    <s v="Q4 2024"/>
    <s v="EMEA MM"/>
    <x v="0"/>
    <s v="Mediterranean"/>
    <s v="Spain"/>
    <n v="20662"/>
    <x v="4"/>
    <s v="EMEA Mid-Market"/>
    <s v="1. New Opty"/>
    <x v="2"/>
    <x v="3"/>
  </r>
  <r>
    <s v="006AX000004DenfYAC"/>
    <s v="0051p000009vfTZAAY"/>
    <x v="68"/>
    <n v="418772"/>
    <s v="0. Omitted"/>
    <d v="2024-02-29T12:28:00"/>
    <d v="2024-12-31T00:00:00"/>
    <s v="Q4 2024"/>
    <s v="EMEA MM"/>
    <x v="0"/>
    <s v="Mediterranean"/>
    <s v="Italy"/>
    <n v="25116"/>
    <x v="2"/>
    <s v="EMEA Mid-Market"/>
    <s v="1. New Opty"/>
    <x v="2"/>
    <x v="4"/>
  </r>
  <r>
    <s v="006AX000004FJtxYAG"/>
    <s v="005AX000000UtelYAC"/>
    <x v="69"/>
    <n v="287147"/>
    <s v="1. Pipeline"/>
    <d v="2023-11-02T11:50:00"/>
    <d v="2024-12-31T00:00:00"/>
    <s v="Q4 2024"/>
    <s v="EMEA SAM"/>
    <x v="0"/>
    <s v="France"/>
    <s v="France"/>
    <n v="43407"/>
    <x v="0"/>
    <s v="FR &amp; Benelux"/>
    <s v="3. Qualified Opty"/>
    <x v="2"/>
    <x v="4"/>
  </r>
  <r>
    <s v="006AX000004MrZyYAK"/>
    <s v="0051p000009vfTZAAY"/>
    <x v="70"/>
    <n v="401228"/>
    <s v="0. Omitted"/>
    <d v="2023-10-31T15:33:00"/>
    <d v="2024-12-31T00:00:00"/>
    <s v="Q4 2024"/>
    <s v="EMEA MM"/>
    <x v="0"/>
    <s v="Mediterranean"/>
    <s v="Spain"/>
    <n v="14747"/>
    <x v="1"/>
    <s v="EMEA Mid-Market"/>
    <s v="1. New Opty"/>
    <x v="2"/>
    <x v="5"/>
  </r>
  <r>
    <s v="006AX0000051lizYAA"/>
    <s v="0051p000009vfTZAAY"/>
    <x v="4"/>
    <n v="328304"/>
    <s v="0. Omitted"/>
    <m/>
    <d v="2024-12-31T00:00:00"/>
    <s v="Q4 2024"/>
    <s v="EMEA MM"/>
    <x v="0"/>
    <s v="Mediterranean"/>
    <s v="Spain"/>
    <n v="15488"/>
    <x v="3"/>
    <s v="EMEA Mid-Market"/>
    <s v="1. New Opty"/>
    <x v="2"/>
    <x v="2"/>
  </r>
  <r>
    <s v="006AX000005BlPAYA0"/>
    <s v="0051p000009vfTZAAY"/>
    <x v="71"/>
    <n v="401738"/>
    <s v="0. Omitted"/>
    <d v="2024-04-19T13:34:00"/>
    <d v="2024-12-31T00:00:00"/>
    <s v="Q4 2024"/>
    <s v="EMEA MM"/>
    <x v="0"/>
    <s v="Mediterranean"/>
    <s v="Spain"/>
    <n v="22664"/>
    <x v="3"/>
    <s v="EMEA Mid-Market"/>
    <s v="1. New Opty"/>
    <x v="2"/>
    <x v="9"/>
  </r>
  <r>
    <s v="006AX000005jRjjYAE"/>
    <s v="005AX000000UUDLYA4"/>
    <x v="72"/>
    <n v="283361"/>
    <s v="1. Pipeline"/>
    <d v="2024-04-15T11:29:00"/>
    <d v="2024-12-31T00:00:00"/>
    <s v="Q4 2024"/>
    <s v="EMEA MM"/>
    <x v="0"/>
    <s v="France"/>
    <s v="France"/>
    <n v="15102"/>
    <x v="3"/>
    <s v="ToM NB"/>
    <s v="1. New Opty"/>
    <x v="2"/>
    <x v="2"/>
  </r>
  <r>
    <s v="006AX000005ojsMYAQ"/>
    <s v="005AX000000UotCYAS"/>
    <x v="73"/>
    <n v="313147"/>
    <s v="1. Pipeline"/>
    <d v="2023-12-08T14:30:00"/>
    <d v="2024-12-31T00:00:00"/>
    <s v="Q4 2024"/>
    <s v="EMEA MM"/>
    <x v="0"/>
    <s v="France"/>
    <s v="France"/>
    <n v="22275"/>
    <x v="4"/>
    <s v="FR &amp; Benelux"/>
    <s v="1. New Opty"/>
    <x v="2"/>
    <x v="8"/>
  </r>
  <r>
    <s v="006AX00000628LjYAI"/>
    <s v="005AX000000UsMbYAK"/>
    <x v="74"/>
    <n v="343300"/>
    <s v="0. Omitted"/>
    <d v="2024-01-22T14:30:00"/>
    <d v="2024-12-31T00:00:00"/>
    <s v="Q4 2024"/>
    <s v="EMEA MM"/>
    <x v="0"/>
    <s v="DACH"/>
    <s v="Germany"/>
    <n v="17883"/>
    <x v="1"/>
    <s v="EMEA Mid-Market"/>
    <s v="3. Qualified Opty"/>
    <x v="0"/>
    <x v="0"/>
  </r>
  <r>
    <s v="006AX000004TkH8YAK"/>
    <s v="0050800000Cp3ixAAB"/>
    <x v="40"/>
    <n v="373183"/>
    <s v="1. Pipeline"/>
    <d v="2023-12-04T13:11:00"/>
    <d v="2024-12-20T00:00:00"/>
    <s v="Q4 2024"/>
    <s v="EMEA MM"/>
    <x v="0"/>
    <s v="British Isles"/>
    <s v="United Kingdom"/>
    <n v="12701"/>
    <x v="2"/>
    <s v="UK &amp; Nordics"/>
    <s v="4. Evaluation"/>
    <x v="2"/>
    <x v="6"/>
  </r>
  <r>
    <s v="006AX000005wfPrYAI"/>
    <s v="0050800000DTXCzAAP"/>
    <x v="75"/>
    <n v="312901"/>
    <s v="2. Best Case"/>
    <d v="2023-12-18T17:08:00"/>
    <d v="2024-06-21T00:00:00"/>
    <s v="Q2 2024"/>
    <s v="US MM"/>
    <x v="1"/>
    <s v="US-South"/>
    <s v="United States"/>
    <n v="16572"/>
    <x v="2"/>
    <s v="NORAM"/>
    <s v="4. Evaluation"/>
    <x v="0"/>
    <x v="0"/>
  </r>
  <r>
    <s v="006AX000005Yj3TYAS"/>
    <s v="0051p000009vfSbAAI"/>
    <x v="71"/>
    <n v="342765"/>
    <s v="2. Best Case"/>
    <d v="2024-04-19T08:49:00"/>
    <d v="2024-06-28T00:00:00"/>
    <s v="Q2 2024"/>
    <s v="JAPAC SAM"/>
    <x v="2"/>
    <s v="Japan"/>
    <s v="Japan"/>
    <n v="19521"/>
    <x v="4"/>
    <s v="JP"/>
    <s v="5. Short List"/>
    <x v="2"/>
    <x v="9"/>
  </r>
  <r>
    <s v="006AX000003fEVHYA2"/>
    <s v="005AX000000UtelYAC"/>
    <x v="41"/>
    <n v="273620"/>
    <s v="0. Omitted"/>
    <d v="2024-02-06T13:39:00"/>
    <d v="2024-12-31T00:00:00"/>
    <s v="Q4 2024"/>
    <s v="EMEA MM"/>
    <x v="0"/>
    <s v="France"/>
    <s v="France"/>
    <n v="16449"/>
    <x v="2"/>
    <s v="FR &amp; Benelux"/>
    <s v="4. Evaluation"/>
    <x v="2"/>
    <x v="0"/>
  </r>
  <r>
    <s v="006AX0000039Yg0YAE"/>
    <s v="0050800000Cp3ixAAB"/>
    <x v="25"/>
    <n v="258764"/>
    <s v="1. Pipeline"/>
    <m/>
    <d v="2024-12-27T00:00:00"/>
    <s v="Q4 2024"/>
    <s v="EMEA MM"/>
    <x v="0"/>
    <s v="British Isles"/>
    <s v="United Kingdom"/>
    <n v="13801"/>
    <x v="0"/>
    <s v="UK &amp; Nordics"/>
    <s v="2. Discovery"/>
    <x v="1"/>
    <x v="7"/>
  </r>
  <r>
    <s v="006AX000004I3qAYAS"/>
    <s v="0050800000Cp3ixAAB"/>
    <x v="76"/>
    <n v="327631"/>
    <s v="1. Pipeline"/>
    <d v="2023-05-26T09:49:00"/>
    <d v="2024-12-27T00:00:00"/>
    <s v="Q4 2024"/>
    <s v="EMEA MM"/>
    <x v="0"/>
    <s v="British Isles"/>
    <s v="United Kingdom"/>
    <n v="9897"/>
    <x v="2"/>
    <s v="UK &amp; Nordics"/>
    <s v="4. Evaluation"/>
    <x v="2"/>
    <x v="5"/>
  </r>
  <r>
    <s v="006W5000005ckevIAA"/>
    <s v="0050800000Cp3ixAAB"/>
    <x v="17"/>
    <n v="349666"/>
    <s v="1. Pipeline"/>
    <d v="2024-04-05T19:40:00"/>
    <d v="2024-12-27T00:00:00"/>
    <s v="Q4 2024"/>
    <s v="EMEA MM"/>
    <x v="0"/>
    <s v="British Isles"/>
    <s v="United Kingdom"/>
    <n v="10699"/>
    <x v="9"/>
    <s v="UK &amp; Nordics"/>
    <s v="2. Discovery"/>
    <x v="0"/>
    <x v="4"/>
  </r>
  <r>
    <s v="0060800000uLZGcAAO"/>
    <s v="005AX000000UtelYAC"/>
    <x v="77"/>
    <n v="328710"/>
    <s v="0. Omitted"/>
    <d v="2023-12-05T10:49:00"/>
    <d v="2024-09-30T00:00:00"/>
    <s v="Q3 2024"/>
    <s v="EMEA MM"/>
    <x v="0"/>
    <s v="France"/>
    <s v="France"/>
    <n v="13466"/>
    <x v="4"/>
    <s v="FR &amp; Benelux"/>
    <s v="4. Evaluation"/>
    <x v="3"/>
    <x v="2"/>
  </r>
  <r>
    <s v="006AX000003EG8BYAW"/>
    <s v="005AX000000UotCYAS"/>
    <x v="78"/>
    <n v="271940"/>
    <s v="0. Omitted"/>
    <d v="2024-03-12T10:44:00"/>
    <d v="2024-09-30T00:00:00"/>
    <s v="Q3 2024"/>
    <s v="EMEA MM"/>
    <x v="0"/>
    <s v="France"/>
    <s v="France"/>
    <n v="11985"/>
    <x v="2"/>
    <s v="FR &amp; Benelux"/>
    <s v="Vortex"/>
    <x v="1"/>
    <x v="9"/>
  </r>
  <r>
    <s v="006AX000004FBJyYAO"/>
    <s v="005240000019WarAAE"/>
    <x v="79"/>
    <n v="326962"/>
    <s v="3. Commit"/>
    <d v="2024-04-22T20:25:00"/>
    <d v="2024-06-30T00:00:00"/>
    <s v="Q2 2024"/>
    <s v="US MM"/>
    <x v="1"/>
    <s v="US-South"/>
    <s v="United States"/>
    <n v="7667"/>
    <x v="14"/>
    <s v="NORAM"/>
    <s v="6. Selected"/>
    <x v="2"/>
    <x v="5"/>
  </r>
  <r>
    <s v="006AX000005J1s2YAC"/>
    <s v="005AX000000L6RIYA0"/>
    <x v="80"/>
    <n v="296422"/>
    <s v="1. Pipeline"/>
    <d v="2023-10-17T20:30:00"/>
    <d v="2024-06-08T00:00:00"/>
    <s v="Q2 2024"/>
    <s v="US MM"/>
    <x v="1"/>
    <s v="US-South"/>
    <s v="United States"/>
    <n v="12174"/>
    <x v="3"/>
    <s v="NORAM"/>
    <s v="2. Discovery"/>
    <x v="2"/>
    <x v="9"/>
  </r>
  <r>
    <s v="006AX000005eourYAA"/>
    <s v="005240000019WarAAE"/>
    <x v="81"/>
    <n v="178786"/>
    <s v="1. Pipeline"/>
    <m/>
    <d v="2024-06-28T00:00:00"/>
    <s v="Q2 2024"/>
    <s v="US SAM"/>
    <x v="1"/>
    <s v="US-West"/>
    <s v="United States"/>
    <n v="65429"/>
    <x v="1"/>
    <s v="NORAM"/>
    <s v="3. Qualified Opty"/>
    <x v="2"/>
    <x v="8"/>
  </r>
  <r>
    <s v="006AX000005HdpTYAS"/>
    <s v="005240000019WarAAE"/>
    <x v="82"/>
    <n v="245334"/>
    <s v="1. Pipeline"/>
    <d v="2024-04-18T01:23:00"/>
    <d v="2024-06-29T00:00:00"/>
    <s v="Q2 2024"/>
    <s v="US MM"/>
    <x v="1"/>
    <s v="US-Midwest"/>
    <s v="United States"/>
    <n v="10576"/>
    <x v="3"/>
    <s v="NORAM"/>
    <s v="2. Discovery"/>
    <x v="0"/>
    <x v="0"/>
  </r>
  <r>
    <s v="006W5000005L7ObIAK"/>
    <s v="0051p000009vfTZAAY"/>
    <x v="22"/>
    <n v="189271"/>
    <s v="1. Pipeline"/>
    <d v="2024-04-03T15:01:00"/>
    <d v="2024-06-30T00:00:00"/>
    <s v="Q2 2024"/>
    <s v="EMEA MM"/>
    <x v="0"/>
    <s v="Mediterranean"/>
    <s v="Spain"/>
    <n v="5269"/>
    <x v="3"/>
    <s v="EMEA Mid-Market"/>
    <s v="1. New Opty"/>
    <x v="0"/>
    <x v="4"/>
  </r>
  <r>
    <s v="006AX000005ZDQGYA4"/>
    <s v="0050800000Cy1qjAAB"/>
    <x v="83"/>
    <n v="192792"/>
    <s v="0. Omitted"/>
    <d v="2023-12-05T19:45:00"/>
    <d v="2024-07-12T00:00:00"/>
    <s v="Q3 2024"/>
    <s v="US MM"/>
    <x v="1"/>
    <s v="US-West"/>
    <s v="United States"/>
    <n v="8453"/>
    <x v="4"/>
    <s v="NORAM"/>
    <s v="1. New Opty"/>
    <x v="2"/>
    <x v="8"/>
  </r>
  <r>
    <s v="006AX000005jMwDYAU"/>
    <s v="0050800000Cy1qjAAB"/>
    <x v="49"/>
    <n v="192245"/>
    <s v="0. Omitted"/>
    <d v="2024-04-02T18:15:00"/>
    <d v="2024-07-19T00:00:00"/>
    <s v="Q3 2024"/>
    <s v="EMEA SAM"/>
    <x v="1"/>
    <s v="US-Midwest"/>
    <s v="United States"/>
    <n v="8883"/>
    <x v="5"/>
    <s v="NORAM"/>
    <s v="2. Discovery"/>
    <x v="2"/>
    <x v="8"/>
  </r>
  <r>
    <s v="006AX000005nRhXYAU"/>
    <s v="0050800000Cy1qjAAB"/>
    <x v="75"/>
    <n v="214249"/>
    <s v="0. Omitted"/>
    <d v="2024-03-14T15:58:00"/>
    <d v="2024-08-30T00:00:00"/>
    <s v="Q3 2024"/>
    <s v="US MM"/>
    <x v="1"/>
    <s v="US-Northeast"/>
    <s v="United States"/>
    <n v="7077"/>
    <x v="2"/>
    <s v="NORAM"/>
    <s v="3. Qualified Opty"/>
    <x v="0"/>
    <x v="0"/>
  </r>
  <r>
    <s v="006AX000005DcjRYAS"/>
    <s v="0050800000DTXCzAAP"/>
    <x v="84"/>
    <n v="210729"/>
    <s v="0. Omitted"/>
    <d v="2023-11-17T18:30:00"/>
    <d v="2024-09-16T00:00:00"/>
    <s v="Q3 2024"/>
    <s v="US MM"/>
    <x v="1"/>
    <s v="US-Midwest"/>
    <s v="United States"/>
    <n v="12036"/>
    <x v="8"/>
    <s v="NORAM"/>
    <s v="4. Evaluation"/>
    <x v="2"/>
    <x v="7"/>
  </r>
  <r>
    <s v="006AX0000067nNGYAY"/>
    <s v="0050800000Cy1qjAAB"/>
    <x v="85"/>
    <n v="160370"/>
    <s v="0. Omitted"/>
    <d v="2024-04-22T16:26:00"/>
    <d v="2024-09-23T00:00:00"/>
    <s v="Q3 2024"/>
    <s v="US MM"/>
    <x v="1"/>
    <s v="US-Midwest"/>
    <s v="United States"/>
    <n v="11475"/>
    <x v="2"/>
    <s v="NORAM"/>
    <s v="2. Discovery"/>
    <x v="0"/>
    <x v="10"/>
  </r>
  <r>
    <s v="006W50000069nMFIAY"/>
    <s v="0051p000009vfS7AAI"/>
    <x v="86"/>
    <n v="240884"/>
    <s v="1. Pipeline"/>
    <d v="2024-04-19T14:12:00"/>
    <d v="2024-09-30T00:00:00"/>
    <s v="Q3 2024"/>
    <s v="JAPAC MM"/>
    <x v="2"/>
    <s v="Asia"/>
    <s v="India"/>
    <n v="8311"/>
    <x v="2"/>
    <s v="JP"/>
    <s v="1. New Opty"/>
    <x v="0"/>
    <x v="4"/>
  </r>
  <r>
    <s v="006AX000002b9vMYAQ"/>
    <s v="0050800000DTXCzAAP"/>
    <x v="87"/>
    <n v="256083"/>
    <s v="0. Omitted"/>
    <d v="2023-10-31T18:31:00"/>
    <d v="2024-10-04T00:00:00"/>
    <s v="Q4 2024"/>
    <s v="US MM"/>
    <x v="1"/>
    <s v="US-West"/>
    <s v="United States"/>
    <n v="14572"/>
    <x v="5"/>
    <s v="NORAM"/>
    <s v="4. Evaluation"/>
    <x v="1"/>
    <x v="11"/>
  </r>
  <r>
    <s v="006AX0000068dbWYAQ"/>
    <s v="0050800000Cy1qjAAB"/>
    <x v="88"/>
    <n v="202733"/>
    <s v="0. Omitted"/>
    <d v="2024-03-11T22:21:00"/>
    <d v="2024-10-05T00:00:00"/>
    <s v="Q4 2024"/>
    <s v="US MM"/>
    <x v="1"/>
    <s v="Canada"/>
    <s v="Canada"/>
    <n v="6604"/>
    <x v="3"/>
    <s v="NORAM"/>
    <s v="2. Discovery"/>
    <x v="0"/>
    <x v="3"/>
  </r>
  <r>
    <s v="006AX000006CANZYA4"/>
    <s v="005240000019WarAAE"/>
    <x v="89"/>
    <n v="251628"/>
    <s v="0. Omitted"/>
    <d v="2024-04-18T02:47:00"/>
    <d v="2024-10-25T00:00:00"/>
    <s v="Q4 2024"/>
    <s v="US SAM"/>
    <x v="1"/>
    <s v="US-Northeast"/>
    <s v="United States"/>
    <n v="117538"/>
    <x v="8"/>
    <s v="NORAM"/>
    <s v="1. New Opty"/>
    <x v="0"/>
    <x v="3"/>
  </r>
  <r>
    <s v="006AX000005VGndYAG"/>
    <s v="005240000019WarAAE"/>
    <x v="46"/>
    <n v="167853"/>
    <s v="0. Omitted"/>
    <d v="2024-04-18T21:41:00"/>
    <d v="2024-10-30T00:00:00"/>
    <s v="Q4 2024"/>
    <s v="US MM"/>
    <x v="1"/>
    <s v="US-Northeast"/>
    <s v="United States"/>
    <n v="16799"/>
    <x v="3"/>
    <s v="NORAM"/>
    <s v="3. Qualified Opty"/>
    <x v="2"/>
    <x v="8"/>
  </r>
  <r>
    <s v="006W5000004hYddIAE"/>
    <s v="005240000019WarAAE"/>
    <x v="16"/>
    <n v="179222"/>
    <s v="0. Omitted"/>
    <d v="2024-04-22T19:01:00"/>
    <d v="2024-10-31T00:00:00"/>
    <s v="Q4 2024"/>
    <s v="US MM"/>
    <x v="1"/>
    <s v="US-West"/>
    <s v="United States"/>
    <n v="10032"/>
    <x v="4"/>
    <s v="NORAM"/>
    <s v="1. New Opty"/>
    <x v="0"/>
    <x v="3"/>
  </r>
  <r>
    <s v="006W5000005MRoHIAW"/>
    <s v="0050800000DTQZ8AAP"/>
    <x v="90"/>
    <n v="150557"/>
    <s v="0. Omitted"/>
    <d v="2024-04-19T21:42:00"/>
    <d v="2024-11-22T00:00:00"/>
    <s v="Q4 2024"/>
    <s v="US MM"/>
    <x v="1"/>
    <s v="US-South"/>
    <s v="United States"/>
    <n v="7924"/>
    <x v="4"/>
    <s v="NORAM"/>
    <s v="1. New Opty"/>
    <x v="0"/>
    <x v="4"/>
  </r>
  <r>
    <s v="006W5000006GzVVIA0"/>
    <s v="0050800000DTQZ8AAP"/>
    <x v="7"/>
    <n v="198210"/>
    <s v="0. Omitted"/>
    <m/>
    <d v="2024-11-22T00:00:00"/>
    <s v="Q4 2024"/>
    <s v="US MM"/>
    <x v="1"/>
    <s v="US-West"/>
    <s v="United States"/>
    <n v="11758"/>
    <x v="3"/>
    <s v="NORAM"/>
    <s v="1. New Opty"/>
    <x v="0"/>
    <x v="4"/>
  </r>
  <r>
    <s v="006AX0000055DlVYAU"/>
    <s v="005AX000000L6RIYA0"/>
    <x v="91"/>
    <n v="264106"/>
    <s v="0. Omitted"/>
    <d v="2024-04-18T23:55:00"/>
    <d v="2024-12-10T00:00:00"/>
    <s v="Q4 2024"/>
    <s v="US MM"/>
    <x v="1"/>
    <s v="US-Northeast"/>
    <s v="United States"/>
    <n v="10736"/>
    <x v="3"/>
    <s v="NORAM"/>
    <s v="3. Qualified Opty"/>
    <x v="2"/>
    <x v="7"/>
  </r>
  <r>
    <s v="006AX0000060JGeYAM"/>
    <s v="0050800000DTQZ8AAP"/>
    <x v="92"/>
    <n v="188110"/>
    <s v="2. Best Case"/>
    <d v="2024-04-17T19:55:00"/>
    <d v="2024-12-13T00:00:00"/>
    <s v="Q4 2024"/>
    <s v="US MM"/>
    <x v="1"/>
    <s v="US-West"/>
    <s v="United States"/>
    <n v="12323"/>
    <x v="13"/>
    <s v="NORAM"/>
    <s v="2. Discovery"/>
    <x v="0"/>
    <x v="0"/>
  </r>
  <r>
    <s v="006AX000002BtKOYA0"/>
    <s v="005AX000000UtelYAC"/>
    <x v="93"/>
    <n v="216660"/>
    <s v="0. Omitted"/>
    <d v="2022-10-24T16:00:00"/>
    <d v="2024-07-07T00:00:00"/>
    <s v="Q3 2024"/>
    <s v="EMEA MM"/>
    <x v="0"/>
    <s v="France"/>
    <s v="France"/>
    <n v="13888"/>
    <x v="2"/>
    <s v="FR &amp; Benelux"/>
    <s v="2. Discovery"/>
    <x v="1"/>
    <x v="6"/>
  </r>
  <r>
    <s v="006AX000004qKKmYAM"/>
    <s v="005AX000000I1g8YAC"/>
    <x v="94"/>
    <n v="220417"/>
    <s v="1. Pipeline"/>
    <d v="2023-10-19T10:43:00"/>
    <d v="2024-05-31T00:00:00"/>
    <s v="Q2 2024"/>
    <s v="EMEA MM"/>
    <x v="0"/>
    <s v="DACH"/>
    <s v="Germany"/>
    <n v="11472"/>
    <x v="1"/>
    <s v="EMEA Mid-Market"/>
    <s v="5. Short List"/>
    <x v="2"/>
    <x v="11"/>
  </r>
  <r>
    <s v="006W50000050FqgIAE"/>
    <s v="005AX000000UotCYAS"/>
    <x v="95"/>
    <n v="221205"/>
    <s v="0. Omitted"/>
    <d v="2024-04-22T18:02:00"/>
    <d v="2024-06-28T00:00:00"/>
    <s v="Q2 2024"/>
    <s v="EMEA MM"/>
    <x v="0"/>
    <s v="France"/>
    <s v="France"/>
    <n v="15761"/>
    <x v="4"/>
    <s v="FR &amp; Benelux"/>
    <s v="5. Short List"/>
    <x v="0"/>
    <x v="4"/>
  </r>
  <r>
    <s v="0060800000wXbfKAAS"/>
    <s v="005AX000000UotCYAS"/>
    <x v="96"/>
    <n v="239850"/>
    <s v="1. Pipeline"/>
    <d v="2023-12-21T13:48:00"/>
    <d v="2024-06-30T00:00:00"/>
    <s v="Q2 2024"/>
    <s v="EMEA MM"/>
    <x v="0"/>
    <s v="France"/>
    <s v="France"/>
    <n v="7205"/>
    <x v="1"/>
    <s v="FR &amp; Benelux"/>
    <s v="5. Short List"/>
    <x v="1"/>
    <x v="10"/>
  </r>
  <r>
    <s v="006AX000003TAnXYAW"/>
    <s v="005AX000000UtelYAC"/>
    <x v="97"/>
    <n v="209245"/>
    <s v="0. Omitted"/>
    <d v="2023-06-19T12:08:00"/>
    <d v="2024-06-30T00:00:00"/>
    <s v="Q2 2024"/>
    <s v="EMEA MM"/>
    <x v="0"/>
    <s v="France"/>
    <s v="France"/>
    <n v="9763"/>
    <x v="3"/>
    <s v="FR &amp; Benelux"/>
    <s v="1. New Opty"/>
    <x v="1"/>
    <x v="8"/>
  </r>
  <r>
    <s v="006AX000004ziqiYAA"/>
    <s v="005AX000000UotCYAS"/>
    <x v="98"/>
    <n v="204881"/>
    <s v="0. Omitted"/>
    <d v="2024-04-19T10:18:00"/>
    <d v="2024-06-30T00:00:00"/>
    <s v="Q2 2024"/>
    <s v="EMEA SAM"/>
    <x v="0"/>
    <s v="France"/>
    <s v="France"/>
    <n v="8250"/>
    <x v="4"/>
    <s v="FR &amp; Benelux"/>
    <s v="Vortex"/>
    <x v="2"/>
    <x v="7"/>
  </r>
  <r>
    <s v="006AX0000054QVxYAM"/>
    <s v="005AX000000I1g8YAC"/>
    <x v="99"/>
    <n v="165643"/>
    <s v="2. Best Case"/>
    <d v="2024-04-18T10:39:00"/>
    <d v="2024-06-30T00:00:00"/>
    <s v="Q2 2024"/>
    <s v="EMEA MM"/>
    <x v="0"/>
    <s v="DACH"/>
    <s v="Austria"/>
    <n v="9037"/>
    <x v="2"/>
    <s v="EMEA Mid-Market"/>
    <s v="5. Short List"/>
    <x v="2"/>
    <x v="2"/>
  </r>
  <r>
    <s v="006AX000005XjPvYAK"/>
    <s v="005AX000000V27gYAC"/>
    <x v="100"/>
    <n v="197288"/>
    <s v="0. Omitted"/>
    <d v="2024-02-29T16:15:00"/>
    <d v="2024-06-30T00:00:00"/>
    <s v="Q2 2024"/>
    <s v="EMEA MM"/>
    <x v="0"/>
    <s v="France"/>
    <s v="France"/>
    <n v="14829"/>
    <x v="1"/>
    <s v="FR &amp; Benelux"/>
    <s v="Vortex"/>
    <x v="2"/>
    <x v="9"/>
  </r>
  <r>
    <s v="006AX0000041R4CYAU"/>
    <s v="005AX000000UtelYAC"/>
    <x v="101"/>
    <n v="166801"/>
    <s v="0. Omitted"/>
    <d v="2023-06-27T15:05:00"/>
    <d v="2024-07-28T00:00:00"/>
    <s v="Q3 2024"/>
    <s v="EMEA MM"/>
    <x v="0"/>
    <s v="France"/>
    <s v="France"/>
    <n v="13624"/>
    <x v="3"/>
    <s v="FR &amp; Benelux"/>
    <s v="2. Discovery"/>
    <x v="2"/>
    <x v="3"/>
  </r>
  <r>
    <s v="006AX000005b0mFYAQ"/>
    <s v="005AX000000I1g8YAC"/>
    <x v="102"/>
    <n v="266354"/>
    <s v="0. Omitted"/>
    <m/>
    <d v="2024-08-31T00:00:00"/>
    <s v="Q3 2024"/>
    <s v="EMEA MM"/>
    <x v="0"/>
    <s v="DACH"/>
    <s v="Austria"/>
    <n v="9494"/>
    <x v="1"/>
    <s v="EMEA Mid-Market"/>
    <s v="1. New Opty"/>
    <x v="2"/>
    <x v="8"/>
  </r>
  <r>
    <s v="006AX000002sopFYAQ"/>
    <s v="005AX000000UtelYAC"/>
    <x v="103"/>
    <n v="202601"/>
    <s v="0. Omitted"/>
    <d v="2023-02-22T16:15:00"/>
    <d v="2024-09-29T00:00:00"/>
    <s v="Q3 2024"/>
    <s v="EMEA MM"/>
    <x v="0"/>
    <s v="France"/>
    <s v="France"/>
    <n v="15953"/>
    <x v="5"/>
    <s v="FR &amp; Benelux"/>
    <s v="2. Discovery"/>
    <x v="1"/>
    <x v="2"/>
  </r>
  <r>
    <s v="006AX000003H6iLYAS"/>
    <s v="005AX000000UotCYAS"/>
    <x v="78"/>
    <n v="166254"/>
    <s v="2. Best Case"/>
    <d v="2024-04-12T14:29:00"/>
    <d v="2024-09-30T00:00:00"/>
    <s v="Q3 2024"/>
    <s v="EMEA MM"/>
    <x v="0"/>
    <s v="France"/>
    <s v="France"/>
    <n v="14421"/>
    <x v="4"/>
    <s v="FR &amp; Benelux"/>
    <s v="1. New Opty"/>
    <x v="1"/>
    <x v="9"/>
  </r>
  <r>
    <s v="006AX000003mT2TYAU"/>
    <s v="005AX000000UotCYAS"/>
    <x v="62"/>
    <n v="210784"/>
    <s v="0. Omitted"/>
    <d v="2024-04-16T10:39:00"/>
    <d v="2024-09-30T00:00:00"/>
    <s v="Q3 2024"/>
    <s v="EMEA MM"/>
    <x v="0"/>
    <s v="France"/>
    <s v="France"/>
    <n v="15957"/>
    <x v="3"/>
    <s v="FR &amp; Benelux"/>
    <s v="2. Discovery"/>
    <x v="2"/>
    <x v="3"/>
  </r>
  <r>
    <s v="006AX000005ZYuuYAG"/>
    <s v="005AX000000UsMbYAK"/>
    <x v="71"/>
    <n v="229882"/>
    <s v="1. Pipeline"/>
    <d v="2024-04-18T13:00:00"/>
    <d v="2024-09-30T00:00:00"/>
    <s v="Q3 2024"/>
    <s v="EMEA MM"/>
    <x v="0"/>
    <s v="DACH"/>
    <s v="Austria"/>
    <n v="12502"/>
    <x v="1"/>
    <s v="EMEA Mid-Market"/>
    <s v="2. Discovery"/>
    <x v="2"/>
    <x v="9"/>
  </r>
  <r>
    <s v="006AX000005UcnGYAS"/>
    <s v="005AX000000UotCYAS"/>
    <x v="104"/>
    <n v="215712"/>
    <s v="0. Omitted"/>
    <d v="2024-04-12T12:18:00"/>
    <d v="2024-12-30T00:00:00"/>
    <s v="Q4 2024"/>
    <s v="EMEA CAM"/>
    <x v="0"/>
    <s v="France"/>
    <s v="France"/>
    <n v="5738"/>
    <x v="4"/>
    <s v="FR &amp; Benelux"/>
    <s v="2. Discovery"/>
    <x v="2"/>
    <x v="9"/>
  </r>
  <r>
    <s v="0060800000s8bM6AAI"/>
    <s v="005AX000000UotCYAS"/>
    <x v="105"/>
    <n v="188433"/>
    <s v="0. Omitted"/>
    <d v="2024-02-20T15:30:00"/>
    <d v="2024-12-31T00:00:00"/>
    <s v="Q4 2024"/>
    <s v="EMEA MM"/>
    <x v="0"/>
    <s v="France"/>
    <s v="France"/>
    <n v="16870"/>
    <x v="0"/>
    <s v="FR &amp; Benelux"/>
    <s v="1. New Opty"/>
    <x v="3"/>
    <x v="4"/>
  </r>
  <r>
    <s v="006AX000003QaYIYA0"/>
    <s v="005AX000000UotCYAS"/>
    <x v="106"/>
    <n v="235248"/>
    <s v="1. Pipeline"/>
    <d v="2022-11-24T15:42:00"/>
    <d v="2024-12-31T00:00:00"/>
    <s v="Q4 2024"/>
    <s v="EMEA CAM"/>
    <x v="0"/>
    <s v="France"/>
    <s v="France"/>
    <n v="17945"/>
    <x v="2"/>
    <s v="FR &amp; Benelux"/>
    <s v="3. Qualified Opty"/>
    <x v="1"/>
    <x v="9"/>
  </r>
  <r>
    <s v="006AX000004AUtBYAW"/>
    <s v="005AX000000UtelYAC"/>
    <x v="107"/>
    <n v="260093"/>
    <s v="1. Pipeline"/>
    <d v="2024-04-05T16:00:00"/>
    <d v="2024-12-31T00:00:00"/>
    <s v="Q4 2024"/>
    <s v="EMEA CAM"/>
    <x v="0"/>
    <s v="France"/>
    <s v="France"/>
    <n v="7662"/>
    <x v="4"/>
    <s v="FR &amp; Benelux"/>
    <s v="2. Discovery"/>
    <x v="2"/>
    <x v="4"/>
  </r>
  <r>
    <s v="006AX000004M4EiYAK"/>
    <s v="005AX000000UotCYAS"/>
    <x v="108"/>
    <n v="145734"/>
    <s v="1. Pipeline"/>
    <d v="2024-04-15T10:35:00"/>
    <d v="2024-12-31T00:00:00"/>
    <s v="Q4 2024"/>
    <s v="EMEA SAM"/>
    <x v="0"/>
    <s v="France"/>
    <s v="Martinique"/>
    <n v="30813"/>
    <x v="4"/>
    <s v="FR &amp; Benelux"/>
    <s v="2. Discovery"/>
    <x v="2"/>
    <x v="5"/>
  </r>
  <r>
    <s v="006AX000004YIexYAG"/>
    <s v="0051p000009vfTZAAY"/>
    <x v="109"/>
    <n v="253798"/>
    <s v="0. Omitted"/>
    <d v="2024-03-28T15:54:00"/>
    <d v="2024-12-31T00:00:00"/>
    <s v="Q4 2024"/>
    <s v="EMEA MM"/>
    <x v="0"/>
    <s v="Africa"/>
    <s v="Morocco"/>
    <n v="7666"/>
    <x v="2"/>
    <s v="EMEA Mid-Market"/>
    <s v="2. Discovery"/>
    <x v="2"/>
    <x v="6"/>
  </r>
  <r>
    <s v="006AX000004gkLlYAI"/>
    <s v="005AX000000UtelYAC"/>
    <x v="110"/>
    <n v="248688"/>
    <s v="0. Omitted"/>
    <d v="2023-07-20T10:15:00"/>
    <d v="2024-12-31T00:00:00"/>
    <s v="Q4 2024"/>
    <s v="EMEA MM"/>
    <x v="0"/>
    <s v="Benelux"/>
    <s v="Belgium"/>
    <n v="11694"/>
    <x v="4"/>
    <s v="FR &amp; Benelux"/>
    <s v="1. New Opty"/>
    <x v="2"/>
    <x v="1"/>
  </r>
  <r>
    <s v="006AX000005KUHGYA4"/>
    <s v="005AX000000UotCYAS"/>
    <x v="104"/>
    <n v="205437"/>
    <s v="0. Omitted"/>
    <d v="2024-04-15T11:29:00"/>
    <d v="2024-12-31T00:00:00"/>
    <s v="Q4 2024"/>
    <s v="EMEA MM"/>
    <x v="0"/>
    <s v="France"/>
    <s v="France"/>
    <n v="13722"/>
    <x v="3"/>
    <s v="FR &amp; Benelux"/>
    <s v="1. New Opty"/>
    <x v="2"/>
    <x v="9"/>
  </r>
  <r>
    <s v="006AX000006B9ehYAC"/>
    <s v="005AX000000UotCYAS"/>
    <x v="16"/>
    <n v="256297"/>
    <s v="0. Omitted"/>
    <d v="2024-03-29T14:58:00"/>
    <d v="2024-12-31T00:00:00"/>
    <s v="Q4 2024"/>
    <s v="EMEA MM"/>
    <x v="0"/>
    <s v="France"/>
    <s v="France"/>
    <n v="9931"/>
    <x v="3"/>
    <s v="FR &amp; Benelux"/>
    <s v="1. New Opty"/>
    <x v="0"/>
    <x v="3"/>
  </r>
  <r>
    <s v="006W5000004ZzJIIA0"/>
    <s v="0051p000009vfTZAAY"/>
    <x v="111"/>
    <n v="241076"/>
    <s v="0. Omitted"/>
    <m/>
    <d v="2024-12-31T00:00:00"/>
    <s v="Q4 2024"/>
    <s v="EMEA MM"/>
    <x v="0"/>
    <s v="Mediterranean"/>
    <s v="Spain"/>
    <n v="5025"/>
    <x v="1"/>
    <s v="EMEA Mid-Market"/>
    <s v="1. New Opty"/>
    <x v="0"/>
    <x v="3"/>
  </r>
  <r>
    <s v="006AX000002QUH5YAO"/>
    <s v="005AX000000UtelYAC"/>
    <x v="112"/>
    <n v="214067"/>
    <s v="2. Best Case"/>
    <d v="2024-03-07T15:53:00"/>
    <d v="2024-12-31T00:00:00"/>
    <s v="Q4 2024"/>
    <s v="EMEA SAM"/>
    <x v="0"/>
    <s v="France"/>
    <s v="France"/>
    <n v="54388"/>
    <x v="3"/>
    <s v="FR &amp; Benelux"/>
    <s v="3. Qualified Opty"/>
    <x v="1"/>
    <x v="1"/>
  </r>
  <r>
    <s v="006AX000003xIT3YAM"/>
    <s v="005AX000000UtelYAC"/>
    <x v="45"/>
    <n v="151457"/>
    <s v="1. Pipeline"/>
    <d v="2023-05-04T18:05:00"/>
    <d v="2024-12-31T00:00:00"/>
    <s v="Q4 2024"/>
    <s v="EMEA MM"/>
    <x v="0"/>
    <s v="France"/>
    <s v="France"/>
    <n v="18937"/>
    <x v="2"/>
    <s v="FR &amp; Benelux"/>
    <s v="3. Qualified Opty"/>
    <x v="2"/>
    <x v="3"/>
  </r>
  <r>
    <s v="006AX0000043wNAYAY"/>
    <s v="005AX000000UsekYAC"/>
    <x v="113"/>
    <n v="171459"/>
    <s v="2. Best Case"/>
    <d v="2024-03-22T03:25:00"/>
    <d v="2024-09-27T00:00:00"/>
    <s v="Q3 2024"/>
    <s v="JAPAC SAM"/>
    <x v="2"/>
    <s v="Japan"/>
    <s v="Japan"/>
    <n v="5389"/>
    <x v="1"/>
    <s v="JP"/>
    <s v="4. Evaluation"/>
    <x v="2"/>
    <x v="3"/>
  </r>
  <r>
    <s v="006AX000002whQGYAY"/>
    <s v="0050800000DTXCzAAP"/>
    <x v="11"/>
    <n v="215281"/>
    <s v="2. Best Case"/>
    <d v="2023-09-13T20:20:00"/>
    <d v="2024-10-08T00:00:00"/>
    <s v="Q4 2024"/>
    <s v="US CAM"/>
    <x v="1"/>
    <s v="US-West"/>
    <s v="United States"/>
    <n v="4556"/>
    <x v="1"/>
    <s v="NORAM"/>
    <s v="6. Selected"/>
    <x v="1"/>
    <x v="2"/>
  </r>
  <r>
    <s v="006AX000004AT54YAG"/>
    <s v="005AX000000JtmGYAS"/>
    <x v="114"/>
    <n v="217116"/>
    <s v="1. Pipeline"/>
    <d v="2023-12-12T10:17:00"/>
    <d v="2024-06-29T00:00:00"/>
    <s v="Q2 2024"/>
    <s v="EMEA SAM"/>
    <x v="0"/>
    <s v="France"/>
    <s v="France"/>
    <n v="38112"/>
    <x v="0"/>
    <s v="FR &amp; Benelux"/>
    <s v="Vortex"/>
    <x v="2"/>
    <x v="4"/>
  </r>
  <r>
    <s v="006AX0000042dGDYAY"/>
    <s v="005AX000000UtelYAC"/>
    <x v="101"/>
    <n v="184890"/>
    <s v="1. Pipeline"/>
    <d v="2023-11-06T10:08:00"/>
    <d v="2024-10-06T00:00:00"/>
    <s v="Q4 2024"/>
    <s v="EMEA MM"/>
    <x v="0"/>
    <s v="France"/>
    <s v="France"/>
    <n v="16661"/>
    <x v="3"/>
    <s v="FR &amp; Benelux"/>
    <s v="3. Qualified Opty"/>
    <x v="2"/>
    <x v="3"/>
  </r>
  <r>
    <s v="006AX000004YmaVYAS"/>
    <s v="005AX000000UsekYAC"/>
    <x v="115"/>
    <n v="184988"/>
    <s v="0. Omitted"/>
    <d v="2023-11-22T07:07:00"/>
    <d v="2024-09-27T00:00:00"/>
    <s v="Q3 2024"/>
    <s v="JAPAC CAM"/>
    <x v="2"/>
    <s v="Japan"/>
    <s v="Japan"/>
    <n v="4036"/>
    <x v="2"/>
    <s v="JP"/>
    <s v="2. Discovery"/>
    <x v="2"/>
    <x v="6"/>
  </r>
  <r>
    <s v="006AX000005ikitYAA"/>
    <s v="005AX000000UsekYAC"/>
    <x v="116"/>
    <n v="134421"/>
    <s v="0. Omitted"/>
    <d v="2024-04-01T03:55:00"/>
    <d v="2024-12-31T00:00:00"/>
    <s v="Q4 2024"/>
    <s v="JAPAC CAM"/>
    <x v="2"/>
    <s v="Japan"/>
    <s v="Japan"/>
    <n v="7306"/>
    <x v="2"/>
    <s v="JP"/>
    <s v="1. New Opty"/>
    <x v="2"/>
    <x v="8"/>
  </r>
  <r>
    <s v="006AX000002ZlNEYA0"/>
    <s v="0050800000Cy1qjAAB"/>
    <x v="50"/>
    <n v="161098"/>
    <s v="2. Best Case"/>
    <d v="2024-02-24T04:27:00"/>
    <d v="2024-08-23T00:00:00"/>
    <s v="Q3 2024"/>
    <s v="US SAM"/>
    <x v="1"/>
    <s v="US-South"/>
    <s v="United States"/>
    <n v="28210"/>
    <x v="0"/>
    <s v="NORAM"/>
    <s v="2. Discovery"/>
    <x v="1"/>
    <x v="11"/>
  </r>
  <r>
    <s v="006AX000004Ne3uYAC"/>
    <s v="0050800000Cp3ixAAB"/>
    <x v="33"/>
    <n v="203924"/>
    <s v="2. Best Case"/>
    <d v="2024-03-13T10:06:00"/>
    <d v="2024-06-28T00:00:00"/>
    <s v="Q2 2024"/>
    <s v="EMEA CAM"/>
    <x v="0"/>
    <s v="British Isles"/>
    <s v="United Kingdom"/>
    <n v="6411"/>
    <x v="5"/>
    <s v="UK &amp; Nordics"/>
    <s v="3. Qualified Opty"/>
    <x v="2"/>
    <x v="5"/>
  </r>
  <r>
    <s v="006AX0000066vawYAA"/>
    <s v="005AX000000LQUHYA4"/>
    <x v="117"/>
    <n v="171231"/>
    <s v="1. Pipeline"/>
    <d v="2024-03-12T11:50:00"/>
    <d v="2024-09-16T00:00:00"/>
    <s v="Q3 2024"/>
    <s v="EMEA CAM"/>
    <x v="0"/>
    <s v="British Isles"/>
    <s v="United Kingdom"/>
    <n v="2374"/>
    <x v="3"/>
    <s v="UK &amp; Nordics"/>
    <s v="1. New Opty"/>
    <x v="0"/>
    <x v="10"/>
  </r>
  <r>
    <s v="006AX000004FOXaYAO"/>
    <s v="0050800000DTZzoAAH"/>
    <x v="118"/>
    <n v="156591"/>
    <s v="1. Pipeline"/>
    <d v="2024-02-12T13:28:00"/>
    <d v="2024-09-30T00:00:00"/>
    <s v="Q3 2024"/>
    <s v="EMEA CAM"/>
    <x v="0"/>
    <s v="British Isles"/>
    <s v="United Kingdom"/>
    <n v="3264"/>
    <x v="1"/>
    <s v="EMEA Mid-Market"/>
    <s v="5. Short List"/>
    <x v="2"/>
    <x v="5"/>
  </r>
  <r>
    <s v="006AX000003SfNaYAK"/>
    <s v="0050800000Cp3ixAAB"/>
    <x v="31"/>
    <n v="159631"/>
    <s v="2. Best Case"/>
    <d v="2024-03-06T11:40:00"/>
    <d v="2024-12-27T00:00:00"/>
    <s v="Q4 2024"/>
    <s v="EMEA CAM"/>
    <x v="0"/>
    <s v="British Isles"/>
    <s v="United Kingdom"/>
    <n v="5920"/>
    <x v="5"/>
    <s v="UK &amp; Nordics"/>
    <s v="2. Discovery"/>
    <x v="1"/>
    <x v="8"/>
  </r>
  <r>
    <s v="006AX00000677C0YAI"/>
    <s v="0050800000Cp3ixAAB"/>
    <x v="119"/>
    <n v="210132"/>
    <s v="0. Omitted"/>
    <d v="2024-04-10T16:01:00"/>
    <d v="2024-12-27T00:00:00"/>
    <s v="Q4 2024"/>
    <s v="EMEA CAM"/>
    <x v="0"/>
    <s v="British Isles"/>
    <s v="United Kingdom"/>
    <n v="7785"/>
    <x v="6"/>
    <s v="UK &amp; Nordics"/>
    <s v="1. New Opty"/>
    <x v="0"/>
    <x v="10"/>
  </r>
  <r>
    <s v="006W500000640NsIAI"/>
    <s v="0051p000009vfS7AAI"/>
    <x v="120"/>
    <n v="153420"/>
    <s v="1. Pipeline"/>
    <m/>
    <d v="2024-06-30T00:00:00"/>
    <s v="Q2 2024"/>
    <s v="JAPAC CAM"/>
    <x v="2"/>
    <s v="AusZea"/>
    <s v="Australia"/>
    <n v="5356"/>
    <x v="7"/>
    <s v="JP"/>
    <s v="1. New Opty"/>
    <x v="0"/>
    <x v="4"/>
  </r>
  <r>
    <s v="006AX000005o77wYAA"/>
    <s v="0050800000DTXCzAAP"/>
    <x v="19"/>
    <n v="112114"/>
    <s v="0. Omitted"/>
    <d v="2023-12-28T21:30:00"/>
    <d v="2024-09-16T00:00:00"/>
    <s v="Q3 2024"/>
    <s v="US MM"/>
    <x v="1"/>
    <s v="US-Midwest"/>
    <s v="United States"/>
    <n v="11615"/>
    <x v="3"/>
    <s v="NORAM"/>
    <s v="4. Evaluation"/>
    <x v="2"/>
    <x v="8"/>
  </r>
  <r>
    <s v="006AX000005kqENYAY"/>
    <s v="0050800000DTZxxAAH"/>
    <x v="121"/>
    <n v="150059"/>
    <s v="0. Omitted"/>
    <d v="2024-04-19T16:00:00"/>
    <d v="2024-05-30T00:00:00"/>
    <s v="Q2 2024"/>
    <s v="US SMB"/>
    <x v="1"/>
    <s v="US-South"/>
    <s v="United States"/>
    <n v="1468"/>
    <x v="13"/>
    <s v="NORAM"/>
    <s v="5. Short List"/>
    <x v="2"/>
    <x v="8"/>
  </r>
  <r>
    <s v="006AX000006BUzyYAG"/>
    <s v="0050800000DTXCzAAP"/>
    <x v="38"/>
    <n v="147599"/>
    <s v="2. Best Case"/>
    <d v="2024-04-22T21:47:00"/>
    <d v="2024-06-11T00:00:00"/>
    <s v="Q2 2024"/>
    <s v="US CAM"/>
    <x v="1"/>
    <s v="US-Northeast"/>
    <s v="United States"/>
    <n v="2084"/>
    <x v="2"/>
    <s v="NORAM"/>
    <s v="4. Evaluation"/>
    <x v="0"/>
    <x v="3"/>
  </r>
  <r>
    <s v="006AX0000067ZHKYA2"/>
    <s v="0050800000DTQZ8AAP"/>
    <x v="122"/>
    <n v="94496"/>
    <s v="1. Pipeline"/>
    <d v="2024-04-18T20:39:00"/>
    <d v="2024-06-30T00:00:00"/>
    <s v="Q2 2024"/>
    <s v="US CAM"/>
    <x v="1"/>
    <s v="US-South"/>
    <s v="United States"/>
    <n v="6460"/>
    <x v="2"/>
    <s v="NORAM"/>
    <s v="2. Discovery"/>
    <x v="0"/>
    <x v="3"/>
  </r>
  <r>
    <s v="006AX000005SP33YAG"/>
    <s v="0050800000DTQZ8AAP"/>
    <x v="104"/>
    <n v="141440"/>
    <s v="0. Omitted"/>
    <d v="2024-01-29T19:19:00"/>
    <d v="2024-07-05T00:00:00"/>
    <s v="Q3 2024"/>
    <s v="US CAM"/>
    <x v="1"/>
    <s v="US-Northeast"/>
    <s v="United States"/>
    <n v="6660"/>
    <x v="5"/>
    <s v="NORAM"/>
    <s v="2. Discovery"/>
    <x v="2"/>
    <x v="9"/>
  </r>
  <r>
    <s v="006AX000005UtnUYAS"/>
    <s v="0050800000DTXCzAAP"/>
    <x v="123"/>
    <n v="139255"/>
    <s v="0. Omitted"/>
    <d v="2023-12-07T16:31:00"/>
    <d v="2024-07-05T00:00:00"/>
    <s v="Q3 2024"/>
    <s v="US CAM"/>
    <x v="1"/>
    <s v="US-South"/>
    <s v="United States"/>
    <n v="2591"/>
    <x v="3"/>
    <s v="NORAM"/>
    <s v="1. New Opty"/>
    <x v="2"/>
    <x v="8"/>
  </r>
  <r>
    <s v="006AX00000649i5YAA"/>
    <s v="0050800000DTXCzAAP"/>
    <x v="124"/>
    <n v="158005"/>
    <s v="0. Omitted"/>
    <d v="2024-01-30T22:00:00"/>
    <d v="2024-07-11T00:00:00"/>
    <s v="Q3 2024"/>
    <s v="US CAM"/>
    <x v="1"/>
    <s v="US-South"/>
    <s v="United States"/>
    <n v="6440"/>
    <x v="5"/>
    <s v="NORAM"/>
    <s v="1. New Opty"/>
    <x v="0"/>
    <x v="0"/>
  </r>
  <r>
    <s v="006AX000003acVWYAY"/>
    <s v="0050800000Cy1qjAAB"/>
    <x v="39"/>
    <n v="111936"/>
    <s v="0. Omitted"/>
    <d v="2024-03-11T16:04:00"/>
    <d v="2024-07-12T00:00:00"/>
    <s v="Q3 2024"/>
    <s v="US CAM"/>
    <x v="1"/>
    <s v="US-South"/>
    <s v="United States"/>
    <n v="4443"/>
    <x v="8"/>
    <s v="NORAM"/>
    <s v="2. Discovery"/>
    <x v="2"/>
    <x v="3"/>
  </r>
  <r>
    <s v="006AX0000051P9rYAE"/>
    <s v="0050800000Cy1qjAAB"/>
    <x v="58"/>
    <n v="129569"/>
    <s v="1. Pipeline"/>
    <d v="2024-03-07T17:02:00"/>
    <d v="2024-08-16T00:00:00"/>
    <s v="Q3 2024"/>
    <s v="US CAM"/>
    <x v="1"/>
    <s v="US-South"/>
    <s v="United States"/>
    <n v="2793"/>
    <x v="2"/>
    <s v="NORAM"/>
    <s v="2. Discovery"/>
    <x v="2"/>
    <x v="2"/>
  </r>
  <r>
    <s v="006AX0000065PL7YAM"/>
    <s v="0050800000DTQZ8AAP"/>
    <x v="125"/>
    <n v="165591"/>
    <s v="1. Pipeline"/>
    <d v="2024-04-03T01:53:00"/>
    <d v="2024-08-31T00:00:00"/>
    <s v="Q3 2024"/>
    <s v="US CAM"/>
    <x v="1"/>
    <s v="US-West"/>
    <s v="United States"/>
    <n v="8107"/>
    <x v="2"/>
    <s v="NORAM"/>
    <s v="2. Discovery"/>
    <x v="0"/>
    <x v="10"/>
  </r>
  <r>
    <s v="006AX0000062zcHYAQ"/>
    <s v="0050800000Cy1qjAAB"/>
    <x v="5"/>
    <n v="129548"/>
    <s v="0. Omitted"/>
    <d v="2024-04-12T21:16:00"/>
    <d v="2024-09-06T00:00:00"/>
    <s v="Q3 2024"/>
    <s v="US CAM"/>
    <x v="1"/>
    <s v="US-South"/>
    <s v="United States"/>
    <n v="3273"/>
    <x v="3"/>
    <s v="NORAM"/>
    <s v="1. New Opty"/>
    <x v="0"/>
    <x v="0"/>
  </r>
  <r>
    <s v="006AX000005J3dzYAC"/>
    <s v="005AX000000L6RIYA0"/>
    <x v="126"/>
    <n v="176322"/>
    <s v="0. Omitted"/>
    <d v="2024-01-23T15:37:00"/>
    <d v="2024-09-25T00:00:00"/>
    <s v="Q3 2024"/>
    <s v="US CAM"/>
    <x v="1"/>
    <s v="US-West"/>
    <s v="United States"/>
    <n v="4507"/>
    <x v="8"/>
    <s v="NORAM"/>
    <s v="2. Discovery"/>
    <x v="2"/>
    <x v="9"/>
  </r>
  <r>
    <s v="006AX0000069IMwYAM"/>
    <s v="0050800000DTQZ8AAP"/>
    <x v="127"/>
    <n v="137679"/>
    <s v="0. Omitted"/>
    <d v="2024-03-28T14:48:00"/>
    <d v="2024-10-07T00:00:00"/>
    <s v="Q4 2024"/>
    <s v="US CAM"/>
    <x v="1"/>
    <s v="US-West"/>
    <s v="United States"/>
    <n v="3255"/>
    <x v="4"/>
    <s v="NORAM"/>
    <s v="1. New Opty"/>
    <x v="0"/>
    <x v="3"/>
  </r>
  <r>
    <s v="006AX000006BDkSYAW"/>
    <s v="0050800000DTXCzAAP"/>
    <x v="128"/>
    <n v="153877"/>
    <s v="0. Omitted"/>
    <d v="2024-04-02T22:21:00"/>
    <d v="2024-10-13T00:00:00"/>
    <s v="Q4 2024"/>
    <s v="US MM"/>
    <x v="1"/>
    <s v="US-Midwest"/>
    <s v="United States"/>
    <n v="6288"/>
    <x v="2"/>
    <s v="NORAM"/>
    <s v="1. New Opty"/>
    <x v="0"/>
    <x v="3"/>
  </r>
  <r>
    <s v="006AX000005xL0ZYAU"/>
    <s v="0050800000DTXCzAAP"/>
    <x v="129"/>
    <n v="126936"/>
    <s v="0. Omitted"/>
    <d v="2024-01-19T17:00:00"/>
    <d v="2024-10-16T00:00:00"/>
    <s v="Q4 2024"/>
    <s v="US CAM"/>
    <x v="1"/>
    <s v="US-West"/>
    <s v="United States"/>
    <n v="4718"/>
    <x v="3"/>
    <s v="NORAM"/>
    <s v="1. New Opty"/>
    <x v="0"/>
    <x v="0"/>
  </r>
  <r>
    <s v="006AX000006BTt1YAG"/>
    <s v="005240000019WarAAE"/>
    <x v="6"/>
    <n v="110026"/>
    <s v="0. Omitted"/>
    <d v="2024-04-16T17:55:00"/>
    <d v="2024-10-17T00:00:00"/>
    <s v="Q4 2024"/>
    <s v="US CAM"/>
    <x v="1"/>
    <s v="US-West"/>
    <s v="United States"/>
    <n v="4704"/>
    <x v="2"/>
    <s v="NORAM"/>
    <s v="3. Qualified Opty"/>
    <x v="0"/>
    <x v="3"/>
  </r>
  <r>
    <s v="006AX000006CGBpYAO"/>
    <s v="0050800000DTXCzAAP"/>
    <x v="16"/>
    <n v="133438"/>
    <s v="0. Omitted"/>
    <d v="2024-03-15T21:05:00"/>
    <d v="2024-10-21T00:00:00"/>
    <s v="Q4 2024"/>
    <s v="US CAM"/>
    <x v="1"/>
    <s v="US-Midwest"/>
    <s v="United States"/>
    <n v="4615"/>
    <x v="2"/>
    <s v="NORAM"/>
    <s v="1. New Opty"/>
    <x v="0"/>
    <x v="3"/>
  </r>
  <r>
    <s v="006AX000005Ev7rYAC"/>
    <s v="0050800000DTXCzAAP"/>
    <x v="57"/>
    <n v="106521"/>
    <s v="0. Omitted"/>
    <d v="2023-11-29T19:09:00"/>
    <d v="2024-11-04T00:00:00"/>
    <s v="Q4 2024"/>
    <s v="US CAM"/>
    <x v="1"/>
    <s v="US-Northeast"/>
    <s v="United States"/>
    <n v="2777"/>
    <x v="8"/>
    <s v="NORAM"/>
    <s v="4. Evaluation"/>
    <x v="2"/>
    <x v="7"/>
  </r>
  <r>
    <s v="006AX0000068RouYAE"/>
    <s v="0050800000Cy1qjAAB"/>
    <x v="23"/>
    <n v="176021"/>
    <s v="0. Omitted"/>
    <d v="2024-04-04T15:51:00"/>
    <d v="2024-12-13T00:00:00"/>
    <s v="Q4 2024"/>
    <s v="US SAM"/>
    <x v="1"/>
    <s v="US-Northeast"/>
    <s v="United States"/>
    <n v="40280"/>
    <x v="2"/>
    <s v="NORAM"/>
    <s v="1. New Opty"/>
    <x v="0"/>
    <x v="10"/>
  </r>
  <r>
    <s v="006AX000003ZeQWYA0"/>
    <s v="0050800000DTQZ8AAP"/>
    <x v="130"/>
    <n v="166715"/>
    <s v="0. Omitted"/>
    <d v="2023-07-04T09:20:00"/>
    <d v="2024-12-27T00:00:00"/>
    <s v="Q4 2024"/>
    <s v="US CAM"/>
    <x v="1"/>
    <s v="Canada"/>
    <s v="Canada"/>
    <n v="4252"/>
    <x v="2"/>
    <s v="NORAM"/>
    <s v="2. Discovery"/>
    <x v="1"/>
    <x v="8"/>
  </r>
  <r>
    <s v="006AX000004g9DCYAY"/>
    <s v="0051p000009vfSbAAI"/>
    <x v="131"/>
    <n v="127183"/>
    <s v="0. Omitted"/>
    <d v="2024-01-24T07:16:00"/>
    <d v="2024-12-31T00:00:00"/>
    <s v="Q4 2024"/>
    <s v="JAPAC SAM"/>
    <x v="2"/>
    <s v="Japan"/>
    <s v="Japan"/>
    <n v="62029"/>
    <x v="8"/>
    <s v="JP"/>
    <s v="2. Discovery"/>
    <x v="2"/>
    <x v="1"/>
  </r>
  <r>
    <s v="006AX000005J5ijYAC"/>
    <s v="005AX000000L6RIYA0"/>
    <x v="132"/>
    <n v="156773"/>
    <s v="1. Pipeline"/>
    <d v="2024-04-15T19:21:00"/>
    <d v="2024-12-31T00:00:00"/>
    <s v="Q4 2024"/>
    <s v="US CAM"/>
    <x v="1"/>
    <s v="US-Northeast"/>
    <s v="United States"/>
    <n v="3384"/>
    <x v="0"/>
    <s v="NORAM"/>
    <s v="3. Qualified Opty"/>
    <x v="2"/>
    <x v="7"/>
  </r>
  <r>
    <s v="006AX0000044UdUYAU"/>
    <s v="005AX000000JtmGYAS"/>
    <x v="133"/>
    <n v="117355"/>
    <s v="1. Pipeline"/>
    <d v="2023-09-21T10:58:00"/>
    <d v="2024-05-31T00:00:00"/>
    <s v="Q2 2024"/>
    <s v="EMEA SAM"/>
    <x v="0"/>
    <s v="France"/>
    <s v="France"/>
    <n v="5568"/>
    <x v="2"/>
    <s v="FR &amp; Benelux"/>
    <s v="Vortex"/>
    <x v="2"/>
    <x v="3"/>
  </r>
  <r>
    <s v="006AX000005XcN2YAK"/>
    <s v="0050800000Cp3ixAAB"/>
    <x v="100"/>
    <n v="94683"/>
    <s v="2. Best Case"/>
    <d v="2024-04-22T23:03:00"/>
    <d v="2024-05-31T00:00:00"/>
    <s v="Q2 2024"/>
    <s v="EMEA CAM"/>
    <x v="0"/>
    <s v="Nordics"/>
    <s v="Denmark"/>
    <n v="3274"/>
    <x v="15"/>
    <s v="UK &amp; Nordics"/>
    <s v="3. Qualified Opty"/>
    <x v="2"/>
    <x v="9"/>
  </r>
  <r>
    <s v="006W5000004QSj9IAG"/>
    <s v="005AX000000I1g8YAC"/>
    <x v="134"/>
    <n v="99949"/>
    <s v="0. Omitted"/>
    <d v="2024-02-14T11:16:00"/>
    <d v="2024-05-31T00:00:00"/>
    <s v="Q2 2024"/>
    <s v="EMEA SAM"/>
    <x v="0"/>
    <s v="DACH"/>
    <s v="Germany"/>
    <n v="56756"/>
    <x v="1"/>
    <s v="EMEA Mid-Market"/>
    <s v="2. Discovery"/>
    <x v="0"/>
    <x v="3"/>
  </r>
  <r>
    <s v="006AX000004G6b0YAC"/>
    <s v="0051p000009vfTZAAY"/>
    <x v="135"/>
    <n v="125992"/>
    <s v="2. Best Case"/>
    <m/>
    <d v="2024-06-14T00:00:00"/>
    <s v="Q2 2024"/>
    <s v="EMEA CAM"/>
    <x v="0"/>
    <s v="Mediterranean"/>
    <s v="Spain"/>
    <n v="4526"/>
    <x v="3"/>
    <s v="EMEA Mid-Market"/>
    <s v="6. Selected"/>
    <x v="2"/>
    <x v="4"/>
  </r>
  <r>
    <s v="0060800000wYSJfAAO"/>
    <s v="005AX000000UotCYAS"/>
    <x v="136"/>
    <n v="140340"/>
    <s v="0. Omitted"/>
    <d v="2024-04-22T13:39:00"/>
    <d v="2024-06-30T00:00:00"/>
    <s v="Q2 2024"/>
    <s v="EMEA CAM"/>
    <x v="0"/>
    <s v="France"/>
    <s v="France"/>
    <n v="4134"/>
    <x v="4"/>
    <s v="FR &amp; Benelux"/>
    <s v="Vortex"/>
    <x v="1"/>
    <x v="4"/>
  </r>
  <r>
    <s v="006AX0000068HLKYA2"/>
    <s v="0051p000009vfTZAAY"/>
    <x v="137"/>
    <n v="125679"/>
    <s v="1. Pipeline"/>
    <d v="2024-04-08T16:02:00"/>
    <d v="2024-06-30T00:00:00"/>
    <s v="Q2 2024"/>
    <s v="EMEA CAM"/>
    <x v="0"/>
    <s v="Mediterranean"/>
    <s v="Greece"/>
    <n v="2015"/>
    <x v="1"/>
    <s v="EMEA Mid-Market"/>
    <s v="1. New Opty"/>
    <x v="0"/>
    <x v="10"/>
  </r>
  <r>
    <s v="006AX000006ArMsYAK"/>
    <s v="005AX000000UUE9YAO"/>
    <x v="138"/>
    <n v="109688"/>
    <s v="0. Omitted"/>
    <d v="2024-01-22T10:25:00"/>
    <d v="2024-06-30T00:00:00"/>
    <s v="Q2 2024"/>
    <s v="EMEA CAM"/>
    <x v="0"/>
    <s v="France"/>
    <s v="France"/>
    <n v="6983"/>
    <x v="3"/>
    <s v="ToM NB"/>
    <s v="Vortex"/>
    <x v="0"/>
    <x v="3"/>
  </r>
  <r>
    <s v="006AX000003kQTPYA2"/>
    <s v="0050800000Cp88uAAB"/>
    <x v="139"/>
    <n v="93647"/>
    <s v="1. Pipeline"/>
    <d v="2023-11-30T14:35:00"/>
    <d v="2024-07-31T00:00:00"/>
    <s v="Q3 2024"/>
    <s v="EMEA CAM"/>
    <x v="0"/>
    <s v="France"/>
    <s v="France"/>
    <n v="3968"/>
    <x v="0"/>
    <s v="EMEA Mid-Market"/>
    <s v="3. Qualified Opty"/>
    <x v="2"/>
    <x v="0"/>
  </r>
  <r>
    <s v="006AX000004eiAFYAY"/>
    <s v="005AX000000UsMbYAK"/>
    <x v="131"/>
    <n v="149595"/>
    <s v="1. Pipeline"/>
    <d v="2023-07-20T09:00:00"/>
    <d v="2024-07-31T00:00:00"/>
    <s v="Q3 2024"/>
    <s v="EMEA CAM"/>
    <x v="0"/>
    <s v="Benelux"/>
    <s v="Luxembourg"/>
    <n v="5241"/>
    <x v="4"/>
    <s v="EMEA Mid-Market"/>
    <s v="1. New Opty"/>
    <x v="2"/>
    <x v="1"/>
  </r>
  <r>
    <s v="006AX000004f69hYAA"/>
    <s v="0050800000DTZzoAAH"/>
    <x v="140"/>
    <n v="119408"/>
    <s v="0. Omitted"/>
    <d v="2024-02-12T13:36:00"/>
    <d v="2024-07-31T00:00:00"/>
    <s v="Q3 2024"/>
    <s v="EMEA CAM"/>
    <x v="0"/>
    <s v="British Isles"/>
    <s v="United Kingdom"/>
    <n v="3306"/>
    <x v="5"/>
    <s v="EMEA Mid-Market"/>
    <s v="2. Discovery"/>
    <x v="2"/>
    <x v="1"/>
  </r>
  <r>
    <s v="006AX000005yj4lYAA"/>
    <s v="005AX000000I1g8YAC"/>
    <x v="141"/>
    <n v="159342"/>
    <s v="0. Omitted"/>
    <d v="2024-04-18T12:09:00"/>
    <d v="2024-08-10T00:00:00"/>
    <s v="Q3 2024"/>
    <s v="EMEA CAM"/>
    <x v="0"/>
    <s v="DACH"/>
    <s v="Germany"/>
    <n v="7595"/>
    <x v="2"/>
    <s v="EMEA Mid-Market"/>
    <s v="3. Qualified Opty"/>
    <x v="0"/>
    <x v="0"/>
  </r>
  <r>
    <s v="006AX0000052ec1YAA"/>
    <s v="0051p000009vfTZAAY"/>
    <x v="142"/>
    <n v="155660"/>
    <s v="0. Omitted"/>
    <m/>
    <d v="2024-09-30T00:00:00"/>
    <s v="Q3 2024"/>
    <s v="EMEA CAM"/>
    <x v="0"/>
    <s v="Mediterranean"/>
    <s v="Spain"/>
    <n v="3625"/>
    <x v="3"/>
    <s v="EMEA Mid-Market"/>
    <s v="1. New Opty"/>
    <x v="2"/>
    <x v="2"/>
  </r>
  <r>
    <s v="006AX0000059nECYAY"/>
    <s v="005AX000000UsMbYAK"/>
    <x v="98"/>
    <n v="92172"/>
    <s v="1. Pipeline"/>
    <d v="2024-04-10T14:41:00"/>
    <d v="2024-10-31T00:00:00"/>
    <s v="Q4 2024"/>
    <s v="EMEA CAM"/>
    <x v="0"/>
    <s v="DACH"/>
    <s v="Switzerland"/>
    <n v="3128"/>
    <x v="1"/>
    <s v="EMEA Mid-Market"/>
    <s v="5. Short List"/>
    <x v="2"/>
    <x v="7"/>
  </r>
  <r>
    <s v="006W5000004sUenIAE"/>
    <s v="0050800000Cp88uAAB"/>
    <x v="89"/>
    <n v="119261"/>
    <s v="0. Omitted"/>
    <d v="2024-04-16T13:30:00"/>
    <d v="2024-11-01T00:00:00"/>
    <s v="Q4 2024"/>
    <s v="EMEA CAM"/>
    <x v="0"/>
    <s v="DACH"/>
    <s v="Switzerland"/>
    <n v="5102"/>
    <x v="2"/>
    <s v="EMEA Mid-Market"/>
    <s v="1. New Opty"/>
    <x v="0"/>
    <x v="3"/>
  </r>
  <r>
    <s v="006AX0000068hnkYAA"/>
    <s v="005AX000000HvLsYAK"/>
    <x v="42"/>
    <n v="132271"/>
    <s v="0. Omitted"/>
    <d v="2024-03-29T12:26:00"/>
    <d v="2024-11-04T00:00:00"/>
    <s v="Q4 2024"/>
    <s v="EMEA CAM"/>
    <x v="0"/>
    <s v="France"/>
    <s v="France"/>
    <n v="6323"/>
    <x v="6"/>
    <s v="EMEA Mid-Market"/>
    <s v="2. Discovery"/>
    <x v="0"/>
    <x v="10"/>
  </r>
  <r>
    <s v="006W5000005yOmBIAU"/>
    <s v="005AX000000HvLsYAK"/>
    <x v="90"/>
    <n v="144014"/>
    <s v="0. Omitted"/>
    <d v="2024-04-10T09:34:00"/>
    <d v="2024-11-18T00:00:00"/>
    <s v="Q4 2024"/>
    <s v="EMEA CAM"/>
    <x v="0"/>
    <s v="Benelux"/>
    <s v="Belgium"/>
    <n v="2104"/>
    <x v="2"/>
    <s v="EMEA Mid-Market"/>
    <s v="1. New Opty"/>
    <x v="0"/>
    <x v="4"/>
  </r>
  <r>
    <s v="006W5000006QD6EIAW"/>
    <s v="005AX000000HvLsYAK"/>
    <x v="143"/>
    <n v="113524"/>
    <s v="0. Omitted"/>
    <d v="2024-04-22T09:53:00"/>
    <d v="2024-11-23T00:00:00"/>
    <s v="Q4 2024"/>
    <s v="EMEA CAM"/>
    <x v="0"/>
    <s v="France"/>
    <s v="France"/>
    <n v="3894"/>
    <x v="3"/>
    <s v="EMEA Mid-Market"/>
    <s v="1. New Opty"/>
    <x v="0"/>
    <x v="4"/>
  </r>
  <r>
    <s v="006AX000003tNGEYA2"/>
    <s v="005AX000000I1g8YAC"/>
    <x v="101"/>
    <n v="119361"/>
    <s v="1. Pipeline"/>
    <d v="2024-04-19T14:48:00"/>
    <d v="2024-11-29T00:00:00"/>
    <s v="Q4 2024"/>
    <s v="JAPAC SAM"/>
    <x v="0"/>
    <s v="DACH"/>
    <s v="Germany"/>
    <n v="3134"/>
    <x v="3"/>
    <s v="EMEA Mid-Market"/>
    <s v="3. Qualified Opty"/>
    <x v="2"/>
    <x v="3"/>
  </r>
  <r>
    <s v="006W50000050cNNIAY"/>
    <s v="005AX000000I1g8YAC"/>
    <x v="144"/>
    <n v="124791"/>
    <s v="1. Pipeline"/>
    <m/>
    <d v="2024-11-29T00:00:00"/>
    <s v="Q4 2024"/>
    <s v="EMEA CAM"/>
    <x v="0"/>
    <s v="DACH"/>
    <s v="Germany"/>
    <n v="3067"/>
    <x v="1"/>
    <s v="EMEA Mid-Market"/>
    <s v="1. New Opty"/>
    <x v="0"/>
    <x v="3"/>
  </r>
  <r>
    <s v="006W50000067349IAA"/>
    <s v="0050800000Cp88uAAB"/>
    <x v="120"/>
    <n v="164936"/>
    <s v="0. Omitted"/>
    <d v="2024-04-12T11:45:00"/>
    <d v="2024-12-03T00:00:00"/>
    <s v="Q4 2024"/>
    <s v="EMEA CAM"/>
    <x v="0"/>
    <s v="France"/>
    <s v="France"/>
    <n v="3456"/>
    <x v="4"/>
    <s v="EMEA Mid-Market"/>
    <s v="1. New Opty"/>
    <x v="0"/>
    <x v="4"/>
  </r>
  <r>
    <s v="006AX0000060pPlYAI"/>
    <s v="005AX000000HvLsYAK"/>
    <x v="145"/>
    <n v="157192"/>
    <s v="0. Omitted"/>
    <d v="2024-01-17T10:00:00"/>
    <d v="2024-12-09T00:00:00"/>
    <s v="Q4 2024"/>
    <s v="EMEA CAM"/>
    <x v="0"/>
    <s v="France"/>
    <s v="France"/>
    <n v="3722"/>
    <x v="3"/>
    <s v="EMEA Mid-Market"/>
    <s v="2. Discovery"/>
    <x v="0"/>
    <x v="0"/>
  </r>
  <r>
    <s v="006AX000002PtgqYAC"/>
    <s v="0051p000009vfTZAAY"/>
    <x v="146"/>
    <n v="102135"/>
    <s v="0. Omitted"/>
    <d v="2023-11-10T14:53:00"/>
    <d v="2024-12-31T00:00:00"/>
    <s v="Q4 2024"/>
    <s v="EMEA CAM"/>
    <x v="0"/>
    <s v="Mediterranean"/>
    <s v="Spain"/>
    <n v="8275"/>
    <x v="3"/>
    <s v="EMEA Mid-Market"/>
    <s v="1. New Opty"/>
    <x v="1"/>
    <x v="2"/>
  </r>
  <r>
    <s v="006AX000002mDhIYAU"/>
    <s v="005AX000000UotCYAS"/>
    <x v="147"/>
    <n v="146887"/>
    <s v="0. Omitted"/>
    <d v="2024-03-21T11:52:00"/>
    <d v="2024-12-31T00:00:00"/>
    <s v="Q4 2024"/>
    <s v="EMEA MM"/>
    <x v="0"/>
    <s v="France"/>
    <s v="France"/>
    <n v="8407"/>
    <x v="2"/>
    <s v="FR &amp; Benelux"/>
    <s v="2. Discovery"/>
    <x v="1"/>
    <x v="2"/>
  </r>
  <r>
    <s v="006AX0000042vjLYAQ"/>
    <s v="005AX000000UotCYAS"/>
    <x v="148"/>
    <n v="94467"/>
    <s v="1. Pipeline"/>
    <d v="2024-04-12T11:51:00"/>
    <d v="2024-12-31T00:00:00"/>
    <s v="Q4 2024"/>
    <s v="EMEA SAM"/>
    <x v="0"/>
    <s v="France"/>
    <s v="France"/>
    <n v="191743"/>
    <x v="4"/>
    <s v="FR &amp; Benelux"/>
    <s v="2. Discovery"/>
    <x v="2"/>
    <x v="3"/>
  </r>
  <r>
    <s v="006AX000004LiPhYAK"/>
    <s v="0050800000Cp88uAAB"/>
    <x v="149"/>
    <n v="149572"/>
    <s v="0. Omitted"/>
    <d v="2024-03-01T10:26:00"/>
    <d v="2024-12-31T00:00:00"/>
    <s v="Q4 2024"/>
    <s v="EMEA CAM"/>
    <x v="0"/>
    <s v="DACH"/>
    <s v="Switzerland"/>
    <n v="3020"/>
    <x v="5"/>
    <s v="EMEA Mid-Market"/>
    <s v="2. Discovery"/>
    <x v="2"/>
    <x v="7"/>
  </r>
  <r>
    <s v="006AX000004kvw8YAA"/>
    <s v="0051p000009vfTZAAY"/>
    <x v="12"/>
    <n v="110581"/>
    <s v="0. Omitted"/>
    <d v="2023-09-25T19:44:00"/>
    <d v="2024-12-31T00:00:00"/>
    <s v="Q4 2024"/>
    <s v="EMEA CAM"/>
    <x v="0"/>
    <s v="Mediterranean"/>
    <s v="Italy"/>
    <n v="5168"/>
    <x v="2"/>
    <s v="EMEA Mid-Market"/>
    <s v="1. New Opty"/>
    <x v="2"/>
    <x v="2"/>
  </r>
  <r>
    <s v="006AX000004vmaPYAQ"/>
    <s v="0050800000Cp88uAAB"/>
    <x v="99"/>
    <n v="88247"/>
    <s v="0. Omitted"/>
    <d v="2024-04-10T12:02:00"/>
    <d v="2024-12-31T00:00:00"/>
    <s v="Q4 2024"/>
    <s v="EMEA CAM"/>
    <x v="0"/>
    <s v="France"/>
    <s v="France"/>
    <n v="7291"/>
    <x v="14"/>
    <s v="EMEA Mid-Market"/>
    <s v="3. Qualified Opty"/>
    <x v="2"/>
    <x v="2"/>
  </r>
  <r>
    <s v="006AX0000054Mk6YAE"/>
    <s v="0050800000Cp88uAAB"/>
    <x v="99"/>
    <n v="116585"/>
    <s v="1. Pipeline"/>
    <m/>
    <d v="2024-12-31T00:00:00"/>
    <s v="Q4 2024"/>
    <s v="EMEA CAM"/>
    <x v="0"/>
    <s v="France"/>
    <s v="France"/>
    <n v="7111"/>
    <x v="1"/>
    <s v="EMEA Mid-Market"/>
    <s v="1. New Opty"/>
    <x v="2"/>
    <x v="2"/>
  </r>
  <r>
    <s v="006AX000005HXQ8YAO"/>
    <s v="005AX000000UsMbYAK"/>
    <x v="84"/>
    <n v="119259"/>
    <s v="2. Best Case"/>
    <d v="2024-01-23T12:27:00"/>
    <d v="2024-12-31T00:00:00"/>
    <s v="Q4 2024"/>
    <s v="EMEA CAM"/>
    <x v="0"/>
    <s v="DACH"/>
    <s v="Germany"/>
    <n v="6841"/>
    <x v="4"/>
    <s v="EMEA Mid-Market"/>
    <s v="5. Short List"/>
    <x v="2"/>
    <x v="7"/>
  </r>
  <r>
    <s v="006AX000005Vm13YAC"/>
    <s v="0050800000Cp88uAAB"/>
    <x v="150"/>
    <n v="97800"/>
    <s v="0. Omitted"/>
    <d v="2024-03-12T14:49:00"/>
    <d v="2024-12-31T00:00:00"/>
    <s v="Q4 2024"/>
    <s v="EMEA CAM"/>
    <x v="0"/>
    <s v="France"/>
    <s v="France"/>
    <n v="5400"/>
    <x v="1"/>
    <s v="EMEA Mid-Market"/>
    <s v="2. Discovery"/>
    <x v="0"/>
    <x v="10"/>
  </r>
  <r>
    <s v="006AX000005WeVaYAK"/>
    <s v="0050800000Cp88uAAB"/>
    <x v="121"/>
    <n v="154033"/>
    <s v="0. Omitted"/>
    <d v="2024-04-04T10:12:00"/>
    <d v="2024-12-31T00:00:00"/>
    <s v="Q4 2024"/>
    <s v="EMEA CAM"/>
    <x v="0"/>
    <s v="France"/>
    <s v="France"/>
    <n v="3413"/>
    <x v="14"/>
    <s v="EMEA Mid-Market"/>
    <s v="3. Qualified Opty"/>
    <x v="2"/>
    <x v="8"/>
  </r>
  <r>
    <s v="006AX000005jRjeYAE"/>
    <s v="005AX000000UUEJYA4"/>
    <x v="151"/>
    <n v="145724"/>
    <s v="1. Pipeline"/>
    <d v="2024-03-19T18:23:00"/>
    <d v="2024-12-31T00:00:00"/>
    <s v="Q4 2024"/>
    <s v="US MM"/>
    <x v="1"/>
    <s v="US-West"/>
    <s v="United States"/>
    <n v="13430"/>
    <x v="16"/>
    <s v="ToM NB"/>
    <s v="1. New Opty"/>
    <x v="2"/>
    <x v="9"/>
  </r>
  <r>
    <s v="006AX000005jRkJYAU"/>
    <s v="005AX000000UUE9YAO"/>
    <x v="32"/>
    <n v="97062"/>
    <s v="1. Pipeline"/>
    <m/>
    <d v="2024-12-31T00:00:00"/>
    <s v="Q4 2024"/>
    <s v="EMEA SMB"/>
    <x v="0"/>
    <s v="Mediterranean"/>
    <s v="Italy"/>
    <n v="275"/>
    <x v="16"/>
    <s v="ToM NB"/>
    <s v="1. New Opty"/>
    <x v="2"/>
    <x v="0"/>
  </r>
  <r>
    <s v="006AX000005jRkeYAE"/>
    <s v="005AX000000UUE9YAO"/>
    <x v="152"/>
    <n v="89308"/>
    <s v="1. Pipeline"/>
    <m/>
    <d v="2024-12-31T00:00:00"/>
    <s v="Q4 2024"/>
    <s v="EMEA MM"/>
    <x v="0"/>
    <s v="France"/>
    <s v="France"/>
    <n v="16422"/>
    <x v="16"/>
    <s v="ToM NB"/>
    <s v="1. New Opty"/>
    <x v="1"/>
    <x v="10"/>
  </r>
  <r>
    <s v="006AX0000067qG0YAI"/>
    <s v="0050800000Cp3hpAAB"/>
    <x v="153"/>
    <n v="138685"/>
    <s v="0. Omitted"/>
    <d v="2024-03-12T17:30:00"/>
    <d v="2024-12-31T00:00:00"/>
    <s v="Q4 2024"/>
    <s v="EMEA SAM"/>
    <x v="0"/>
    <s v="Mediterranean"/>
    <s v="Italy"/>
    <n v="6643"/>
    <x v="6"/>
    <s v="FR &amp; Benelux"/>
    <s v="2. Discovery"/>
    <x v="0"/>
    <x v="10"/>
  </r>
  <r>
    <s v="006AX000006BDEoYAO"/>
    <s v="005AX000000UotCYAS"/>
    <x v="16"/>
    <n v="104175"/>
    <s v="0. Omitted"/>
    <d v="2024-03-29T14:06:00"/>
    <d v="2024-12-31T00:00:00"/>
    <s v="Q4 2024"/>
    <s v="EMEA MM"/>
    <x v="0"/>
    <s v="France"/>
    <s v="France"/>
    <n v="18366"/>
    <x v="2"/>
    <s v="FR &amp; Benelux"/>
    <s v="1. New Opty"/>
    <x v="0"/>
    <x v="3"/>
  </r>
  <r>
    <s v="006AX000004NOFAYA4"/>
    <s v="0050800000Cy1qjAAB"/>
    <x v="33"/>
    <n v="116491"/>
    <s v="1. Pipeline"/>
    <d v="2023-12-08T18:54:00"/>
    <d v="2024-09-27T00:00:00"/>
    <s v="Q3 2024"/>
    <s v="US CAM"/>
    <x v="1"/>
    <s v="US-South"/>
    <s v="United States"/>
    <n v="4754"/>
    <x v="4"/>
    <s v="NORAM"/>
    <s v="2. Discovery"/>
    <x v="2"/>
    <x v="5"/>
  </r>
  <r>
    <s v="006AX000003Is47YAC"/>
    <s v="0051p000009vfTZAAY"/>
    <x v="154"/>
    <n v="85585"/>
    <s v="2. Best Case"/>
    <d v="2024-04-08T16:43:00"/>
    <d v="2024-06-13T00:00:00"/>
    <s v="Q2 2024"/>
    <s v="EMEA SAM"/>
    <x v="0"/>
    <s v="Middle East"/>
    <s v="Turkey"/>
    <n v="22199"/>
    <x v="2"/>
    <s v="EMEA Mid-Market"/>
    <s v="6. Selected"/>
    <x v="1"/>
    <x v="9"/>
  </r>
  <r>
    <s v="006AX000005jRjTYAU"/>
    <s v="005AX000000UUEJYA4"/>
    <x v="155"/>
    <n v="116010"/>
    <s v="1. Pipeline"/>
    <d v="2024-03-22T19:00:00"/>
    <d v="2024-12-31T00:00:00"/>
    <s v="Q4 2024"/>
    <s v="EMEA SMB"/>
    <x v="0"/>
    <s v="France"/>
    <s v="France"/>
    <n v="208"/>
    <x v="16"/>
    <s v="ToM NB"/>
    <s v="4. Evaluation"/>
    <x v="2"/>
    <x v="9"/>
  </r>
  <r>
    <s v="006AX000002MkDCYA0"/>
    <s v="0051p000009vfTZAAY"/>
    <x v="156"/>
    <n v="90294"/>
    <s v="1. Pipeline"/>
    <m/>
    <d v="2024-09-30T00:00:00"/>
    <s v="Q3 2024"/>
    <s v="EMEA CAM"/>
    <x v="0"/>
    <s v="Mediterranean"/>
    <s v="Italy"/>
    <n v="2426"/>
    <x v="2"/>
    <s v="EMEA Mid-Market"/>
    <s v="4. Evaluation"/>
    <x v="1"/>
    <x v="6"/>
  </r>
  <r>
    <s v="006AX0000066V1WYAU"/>
    <s v="005AX000000UUE9YAO"/>
    <x v="157"/>
    <n v="124761"/>
    <s v="2. Best Case"/>
    <d v="2024-04-19T16:51:00"/>
    <d v="2024-06-30T00:00:00"/>
    <s v="Q2 2024"/>
    <s v="EMEA CAM"/>
    <x v="0"/>
    <s v="DACH"/>
    <s v="Switzerland"/>
    <n v="3654"/>
    <x v="0"/>
    <s v="ToM NB"/>
    <s v="5. Short List"/>
    <x v="0"/>
    <x v="10"/>
  </r>
  <r>
    <s v="006AX0000066f8XYAQ"/>
    <s v="0050800000DTQZ8AAP"/>
    <x v="125"/>
    <n v="117937"/>
    <s v="2. Best Case"/>
    <d v="2024-04-18T16:30:00"/>
    <d v="2024-05-31T00:00:00"/>
    <s v="Q2 2024"/>
    <s v="US CAM"/>
    <x v="1"/>
    <s v="US-Northeast"/>
    <s v="United States"/>
    <n v="1979"/>
    <x v="13"/>
    <s v="NORAM"/>
    <s v="5. Short List"/>
    <x v="0"/>
    <x v="10"/>
  </r>
  <r>
    <s v="006AX000005ScfGYAS"/>
    <s v="0051p000009vfSbAAI"/>
    <x v="158"/>
    <n v="144893"/>
    <s v="2. Best Case"/>
    <d v="2024-04-09T06:15:00"/>
    <d v="2024-12-20T00:00:00"/>
    <s v="Q4 2024"/>
    <s v="JAPAC CAM"/>
    <x v="2"/>
    <s v="Japan"/>
    <s v="Japan"/>
    <n v="4629"/>
    <x v="0"/>
    <s v="JP"/>
    <s v="4. Evaluation"/>
    <x v="2"/>
    <x v="9"/>
  </r>
  <r>
    <s v="006AX000004g95sYAA"/>
    <s v="005AX000000UsekYAC"/>
    <x v="131"/>
    <n v="86113"/>
    <s v="2. Best Case"/>
    <d v="2024-02-21T02:41:00"/>
    <d v="2024-12-31T00:00:00"/>
    <s v="Q4 2024"/>
    <s v="JAPAC MM"/>
    <x v="2"/>
    <s v="Japan"/>
    <s v="Japan"/>
    <n v="12964"/>
    <x v="8"/>
    <s v="JP"/>
    <s v="4. Evaluation"/>
    <x v="2"/>
    <x v="1"/>
  </r>
  <r>
    <s v="006AX000003qg0UYAQ"/>
    <s v="0050800000Cp88uAAB"/>
    <x v="159"/>
    <n v="86740"/>
    <s v="1. Pipeline"/>
    <d v="2024-03-29T09:21:00"/>
    <d v="2024-07-31T00:00:00"/>
    <s v="Q3 2024"/>
    <s v="EMEA CAM"/>
    <x v="0"/>
    <s v="France"/>
    <s v="France"/>
    <n v="3465"/>
    <x v="1"/>
    <s v="EMEA Mid-Market"/>
    <s v="5. Short List"/>
    <x v="2"/>
    <x v="10"/>
  </r>
  <r>
    <s v="006AX0000066R0jYAE"/>
    <s v="005AX000000UUDLYA4"/>
    <x v="160"/>
    <n v="137216"/>
    <s v="2. Best Case"/>
    <d v="2024-04-22T09:50:00"/>
    <d v="2024-06-30T00:00:00"/>
    <s v="Q2 2024"/>
    <s v="EMEA MM"/>
    <x v="0"/>
    <s v="Mediterranean"/>
    <s v="Italy"/>
    <n v="2159"/>
    <x v="0"/>
    <s v="ToM NB"/>
    <s v="4. Evaluation"/>
    <x v="0"/>
    <x v="10"/>
  </r>
  <r>
    <s v="006AX000005jRwfYAE"/>
    <s v="005AX000000UUDLYA4"/>
    <x v="34"/>
    <n v="122139"/>
    <s v="1. Pipeline"/>
    <m/>
    <d v="2024-06-30T00:00:00"/>
    <s v="Q2 2024"/>
    <s v="EMEA SMB"/>
    <x v="0"/>
    <s v="British Isles"/>
    <s v="United Kingdom"/>
    <n v="837"/>
    <x v="16"/>
    <s v="ToM NB"/>
    <s v="4. Evaluation"/>
    <x v="2"/>
    <x v="9"/>
  </r>
  <r>
    <s v="006AX000005ha14YAA"/>
    <s v="0051p000009vfTZAAY"/>
    <x v="49"/>
    <n v="128547"/>
    <s v="2. Best Case"/>
    <d v="2024-04-22T16:26:00"/>
    <d v="2024-06-30T00:00:00"/>
    <s v="Q2 2024"/>
    <s v="EMEA CAM"/>
    <x v="0"/>
    <s v="Mediterranean"/>
    <s v="Spain"/>
    <n v="3216"/>
    <x v="1"/>
    <s v="EMEA Mid-Market"/>
    <s v="6. Selected"/>
    <x v="2"/>
    <x v="8"/>
  </r>
  <r>
    <s v="006AX0000067n6nYAA"/>
    <s v="005AX000000LQUHYA4"/>
    <x v="117"/>
    <n v="122061"/>
    <s v="1. Pipeline"/>
    <d v="2024-04-15T18:03:00"/>
    <d v="2024-06-28T00:00:00"/>
    <s v="Q2 2024"/>
    <s v="EMEA CAM"/>
    <x v="0"/>
    <s v="British Isles"/>
    <s v="United Kingdom"/>
    <n v="3360"/>
    <x v="13"/>
    <s v="UK &amp; Nordics"/>
    <s v="4. Evaluation"/>
    <x v="0"/>
    <x v="10"/>
  </r>
  <r>
    <s v="006AX0000054Hb5YAE"/>
    <s v="0050800000Cy1qjAAB"/>
    <x v="149"/>
    <n v="111274"/>
    <s v="1. Pipeline"/>
    <d v="2024-04-18T17:06:00"/>
    <d v="2024-06-21T00:00:00"/>
    <s v="Q2 2024"/>
    <s v="US CAM"/>
    <x v="1"/>
    <s v="US-South"/>
    <s v="United States"/>
    <n v="2139"/>
    <x v="3"/>
    <s v="NORAM"/>
    <s v="4. Evaluation"/>
    <x v="2"/>
    <x v="7"/>
  </r>
  <r>
    <s v="006AX0000040qb5YAA"/>
    <s v="0051p000009vfTZAAY"/>
    <x v="39"/>
    <n v="81989"/>
    <s v="1. Pipeline"/>
    <d v="2023-04-19T09:46:00"/>
    <d v="2024-06-30T00:00:00"/>
    <s v="Q2 2024"/>
    <s v="EMEA SMB"/>
    <x v="0"/>
    <s v="Mediterranean"/>
    <s v="Spain"/>
    <n v="1126"/>
    <x v="1"/>
    <s v="EMEA Mid-Market"/>
    <s v="4. Evaluation"/>
    <x v="2"/>
    <x v="3"/>
  </r>
  <r>
    <s v="006AX000005meUtYAI"/>
    <s v="005AX000000HvLsYAK"/>
    <x v="161"/>
    <n v="106692"/>
    <s v="0. Omitted"/>
    <d v="2024-04-22T14:51:00"/>
    <d v="2024-05-06T00:00:00"/>
    <s v="Q2 2024"/>
    <s v="EMEA CAM"/>
    <x v="0"/>
    <s v="France"/>
    <s v="France"/>
    <n v="2084"/>
    <x v="3"/>
    <s v="EMEA Mid-Market"/>
    <s v="3. Qualified Opty"/>
    <x v="0"/>
    <x v="0"/>
  </r>
  <r>
    <s v="006AX000004ectzYAA"/>
    <s v="005AX000000UsekYAC"/>
    <x v="140"/>
    <n v="105856"/>
    <s v="0. Omitted"/>
    <d v="2023-12-22T14:48:00"/>
    <d v="2024-09-27T00:00:00"/>
    <s v="Q3 2024"/>
    <s v="JAPAC CAM"/>
    <x v="2"/>
    <s v="Japan"/>
    <s v="Japan"/>
    <n v="1971"/>
    <x v="8"/>
    <s v="JP"/>
    <s v="4. Evaluation"/>
    <x v="2"/>
    <x v="1"/>
  </r>
  <r>
    <s v="006AX000004wOVLYA2"/>
    <s v="005AX000000I1g8YAC"/>
    <x v="162"/>
    <n v="67626"/>
    <s v="2. Best Case"/>
    <d v="2024-04-19T19:03:00"/>
    <d v="2024-04-30T00:00:00"/>
    <s v="Q2 2024"/>
    <s v="EMEA CAM"/>
    <x v="0"/>
    <s v="DACH"/>
    <s v="Germany"/>
    <n v="1513"/>
    <x v="4"/>
    <s v="EMEA Mid-Market"/>
    <s v="5. Short List"/>
    <x v="2"/>
    <x v="2"/>
  </r>
  <r>
    <s v="006AX000004PjcvYAC"/>
    <s v="0051p000009vfTZAAY"/>
    <x v="163"/>
    <n v="84298"/>
    <s v="2. Best Case"/>
    <d v="2024-04-17T11:19:00"/>
    <d v="2024-09-30T00:00:00"/>
    <s v="Q3 2024"/>
    <s v="EMEA CAM"/>
    <x v="0"/>
    <s v="Mediterranean"/>
    <s v="Spain"/>
    <n v="6794"/>
    <x v="3"/>
    <s v="EMEA Mid-Market"/>
    <s v="4. Evaluation"/>
    <x v="2"/>
    <x v="6"/>
  </r>
  <r>
    <s v="006AX0000067ddiYAA"/>
    <s v="005AX000000UUEJYA4"/>
    <x v="164"/>
    <n v="62746"/>
    <s v="0. Omitted"/>
    <d v="2024-03-13T17:07:00"/>
    <d v="2024-09-30T00:00:00"/>
    <s v="Q3 2024"/>
    <s v="EMEA MM"/>
    <x v="0"/>
    <s v="France"/>
    <s v="France"/>
    <n v="14445"/>
    <x v="6"/>
    <s v="ToM NB"/>
    <s v="3. Qualified Opty"/>
    <x v="0"/>
    <x v="10"/>
  </r>
  <r>
    <s v="006AX0000064bCdYAI"/>
    <s v="0050800000DTZxxAAH"/>
    <x v="5"/>
    <n v="98207"/>
    <s v="0. Omitted"/>
    <d v="2024-04-16T15:47:00"/>
    <d v="2024-10-31T00:00:00"/>
    <s v="Q4 2024"/>
    <s v="US SMB"/>
    <x v="1"/>
    <s v="US-West"/>
    <s v="United States"/>
    <n v="646"/>
    <x v="2"/>
    <s v="NORAM"/>
    <s v="5. Short List"/>
    <x v="0"/>
    <x v="0"/>
  </r>
  <r>
    <s v="006AX000005H6MuYAK"/>
    <s v="0050800000DTZzoAAH"/>
    <x v="165"/>
    <n v="87412"/>
    <s v="1. Pipeline"/>
    <d v="2024-03-15T10:00:00"/>
    <d v="2024-06-06T00:00:00"/>
    <s v="Q2 2024"/>
    <s v="US SMB"/>
    <x v="0"/>
    <s v="British Isles"/>
    <s v="United Kingdom"/>
    <n v="1120"/>
    <x v="2"/>
    <s v="EMEA Mid-Market"/>
    <s v="6. Selected"/>
    <x v="2"/>
    <x v="7"/>
  </r>
  <r>
    <s v="006AX0000059HSYYA2"/>
    <s v="0050800000Cy1qjAAB"/>
    <x v="48"/>
    <n v="104552"/>
    <s v="2. Best Case"/>
    <d v="2024-04-18T16:24:00"/>
    <d v="2024-05-24T00:00:00"/>
    <s v="Q2 2024"/>
    <s v="US MM"/>
    <x v="1"/>
    <s v="US-West"/>
    <s v="United States"/>
    <n v="9322"/>
    <x v="2"/>
    <s v="NORAM"/>
    <s v="5. Short List"/>
    <x v="2"/>
    <x v="7"/>
  </r>
  <r>
    <s v="006AX0000066yQwYAI"/>
    <s v="005AX000000UUE9YAO"/>
    <x v="8"/>
    <n v="91264"/>
    <s v="0. Omitted"/>
    <d v="2024-02-23T18:13:00"/>
    <d v="2024-12-31T00:00:00"/>
    <s v="Q4 2024"/>
    <s v="EMEA CAM"/>
    <x v="0"/>
    <s v="DACH"/>
    <s v="Switzerland"/>
    <n v="4898"/>
    <x v="6"/>
    <s v="ToM NB"/>
    <s v="3. Qualified Opty"/>
    <x v="0"/>
    <x v="4"/>
  </r>
  <r>
    <s v="006AX000003w6DjYAI"/>
    <s v="005AX000000UtelYAC"/>
    <x v="54"/>
    <n v="103798"/>
    <s v="0. Omitted"/>
    <d v="2023-03-13T14:30:00"/>
    <d v="2024-10-13T00:00:00"/>
    <s v="Q4 2024"/>
    <s v="EMEA SAM"/>
    <x v="0"/>
    <s v="France"/>
    <s v="France"/>
    <n v="596"/>
    <x v="14"/>
    <s v="FR &amp; Benelux"/>
    <s v="3. Qualified Opty"/>
    <x v="2"/>
    <x v="3"/>
  </r>
  <r>
    <s v="006AX00000374hJYAQ"/>
    <s v="0050800000DTXCzAAP"/>
    <x v="166"/>
    <n v="83940"/>
    <s v="2. Best Case"/>
    <d v="2023-12-04T16:24:00"/>
    <d v="2024-07-29T00:00:00"/>
    <s v="Q3 2024"/>
    <s v="US SAM"/>
    <x v="1"/>
    <s v="US-West"/>
    <s v="United States"/>
    <n v="4062"/>
    <x v="1"/>
    <s v="NORAM"/>
    <s v="6. Selected"/>
    <x v="1"/>
    <x v="7"/>
  </r>
  <r>
    <s v="006AX00000646GCYAY"/>
    <s v="005AX000000HvLsYAK"/>
    <x v="167"/>
    <n v="57940"/>
    <s v="0. Omitted"/>
    <d v="2024-02-26T15:25:00"/>
    <d v="2024-12-31T00:00:00"/>
    <s v="Q4 2024"/>
    <s v="EMEA CAM"/>
    <x v="0"/>
    <s v="France"/>
    <s v="France"/>
    <n v="1604"/>
    <x v="5"/>
    <s v="EMEA Mid-Market"/>
    <s v="3. Qualified Opty"/>
    <x v="0"/>
    <x v="0"/>
  </r>
  <r>
    <s v="006AX0000047ZP6YAM"/>
    <s v="0051p000009vfSbAAI"/>
    <x v="101"/>
    <n v="69507"/>
    <s v="3. Commit"/>
    <m/>
    <d v="2024-05-10T00:00:00"/>
    <s v="Q2 2024"/>
    <s v="JAPAC CAM"/>
    <x v="2"/>
    <s v="Japan"/>
    <s v="Japan"/>
    <n v="1314"/>
    <x v="1"/>
    <s v="JP"/>
    <s v="6. Selected"/>
    <x v="2"/>
    <x v="3"/>
  </r>
  <r>
    <s v="006AX000005GiKKYA0"/>
    <s v="0050800000Cy1qjAAB"/>
    <x v="168"/>
    <n v="57387"/>
    <s v="2. Best Case"/>
    <d v="2024-01-23T17:00:00"/>
    <d v="2024-06-21T00:00:00"/>
    <s v="Q2 2024"/>
    <s v="US CAM"/>
    <x v="1"/>
    <s v="US-West"/>
    <s v="United States"/>
    <n v="2701"/>
    <x v="5"/>
    <s v="NORAM"/>
    <s v="5. Short List"/>
    <x v="2"/>
    <x v="7"/>
  </r>
  <r>
    <s v="006AX000004iza8YAA"/>
    <s v="0050800000DTXCzAAP"/>
    <x v="169"/>
    <n v="87241"/>
    <s v="1. Pipeline"/>
    <d v="2023-09-19T17:52:00"/>
    <d v="2024-08-13T00:00:00"/>
    <s v="Q3 2024"/>
    <s v="US CAM"/>
    <x v="1"/>
    <s v="US-Northeast"/>
    <s v="United States"/>
    <n v="1788"/>
    <x v="1"/>
    <s v="NORAM"/>
    <s v="3. Qualified Opty"/>
    <x v="2"/>
    <x v="1"/>
  </r>
  <r>
    <s v="006AX00000678ywYAA"/>
    <s v="0050800000DTXCzAAP"/>
    <x v="119"/>
    <n v="71403"/>
    <s v="0. Omitted"/>
    <m/>
    <d v="2024-08-19T00:00:00"/>
    <s v="Q3 2024"/>
    <s v="US CAM"/>
    <x v="1"/>
    <s v="US-Northeast"/>
    <s v="United States"/>
    <n v="2533"/>
    <x v="1"/>
    <s v="NORAM"/>
    <s v="1. New Opty"/>
    <x v="0"/>
    <x v="10"/>
  </r>
  <r>
    <s v="006AX000002IvHJYA0"/>
    <s v="0050800000Cy1qjAAB"/>
    <x v="170"/>
    <n v="56373"/>
    <s v="2. Best Case"/>
    <d v="2023-12-08T18:57:00"/>
    <d v="2024-09-06T00:00:00"/>
    <s v="Q3 2024"/>
    <s v="US CAM"/>
    <x v="1"/>
    <s v="US-Northeast"/>
    <s v="United States"/>
    <n v="2617"/>
    <x v="5"/>
    <s v="NORAM"/>
    <s v="2. Discovery"/>
    <x v="1"/>
    <x v="6"/>
  </r>
  <r>
    <s v="006AX0000067g5OYAQ"/>
    <s v="0050800000DTXCzAAP"/>
    <x v="153"/>
    <n v="90332"/>
    <s v="0. Omitted"/>
    <d v="2024-02-26T22:44:00"/>
    <d v="2024-09-22T00:00:00"/>
    <s v="Q3 2024"/>
    <s v="US SAM"/>
    <x v="1"/>
    <s v="US-West"/>
    <s v="United States"/>
    <n v="23792"/>
    <x v="2"/>
    <s v="NORAM"/>
    <s v="4. Evaluation"/>
    <x v="0"/>
    <x v="10"/>
  </r>
  <r>
    <s v="006AX000006AcWaYAK"/>
    <s v="0050800000Cy1qjAAB"/>
    <x v="171"/>
    <n v="95387"/>
    <s v="0. Omitted"/>
    <d v="2024-04-16T20:59:00"/>
    <d v="2024-10-10T00:00:00"/>
    <s v="Q4 2024"/>
    <s v="US CAM"/>
    <x v="1"/>
    <s v="US-West"/>
    <s v="United States"/>
    <n v="2934"/>
    <x v="2"/>
    <s v="NORAM"/>
    <s v="3. Qualified Opty"/>
    <x v="0"/>
    <x v="3"/>
  </r>
  <r>
    <s v="006AX0000069IDPYA2"/>
    <s v="0050800000DTXCzAAP"/>
    <x v="122"/>
    <n v="67373"/>
    <s v="0. Omitted"/>
    <d v="2024-03-12T18:00:00"/>
    <d v="2024-10-18T00:00:00"/>
    <s v="Q4 2024"/>
    <s v="US CAM"/>
    <x v="1"/>
    <s v="US-Northeast"/>
    <s v="United States"/>
    <n v="2001"/>
    <x v="5"/>
    <s v="NORAM"/>
    <s v="1. New Opty"/>
    <x v="0"/>
    <x v="3"/>
  </r>
  <r>
    <s v="006AX000006C9eeYAC"/>
    <s v="0050800000DTZxxAAH"/>
    <x v="6"/>
    <n v="78214"/>
    <s v="0. Omitted"/>
    <d v="2024-03-14T20:00:00"/>
    <d v="2024-10-20T00:00:00"/>
    <s v="Q4 2024"/>
    <s v="US CAM"/>
    <x v="1"/>
    <s v="US-West"/>
    <s v="United States"/>
    <n v="1590"/>
    <x v="3"/>
    <s v="NORAM"/>
    <s v="1. New Opty"/>
    <x v="0"/>
    <x v="3"/>
  </r>
  <r>
    <s v="006W5000004qPzLIAU"/>
    <s v="0050800000DTXCzAAP"/>
    <x v="89"/>
    <n v="52855"/>
    <s v="0. Omitted"/>
    <d v="2024-03-26T22:00:00"/>
    <d v="2024-11-01T00:00:00"/>
    <s v="Q4 2024"/>
    <s v="US CAM"/>
    <x v="1"/>
    <s v=""/>
    <s v="United States"/>
    <n v="1524"/>
    <x v="4"/>
    <s v="NORAM"/>
    <s v="3. Qualified Opty"/>
    <x v="0"/>
    <x v="3"/>
  </r>
  <r>
    <s v="006AX00000409MDYAY"/>
    <s v="0050800000Cy1qjAAB"/>
    <x v="172"/>
    <n v="97055"/>
    <s v="0. Omitted"/>
    <d v="2024-01-25T15:25:00"/>
    <d v="2024-11-15T00:00:00"/>
    <s v="Q4 2024"/>
    <s v="US CAM"/>
    <x v="1"/>
    <s v="US-Midwest"/>
    <s v="United States"/>
    <n v="1571"/>
    <x v="3"/>
    <s v="NORAM"/>
    <s v="2. Discovery"/>
    <x v="2"/>
    <x v="3"/>
  </r>
  <r>
    <s v="006AX000005CDrWYAW"/>
    <s v="0050800000Cy1qjAAB"/>
    <x v="173"/>
    <n v="50682"/>
    <s v="0. Omitted"/>
    <d v="2023-11-28T21:08:00"/>
    <d v="2024-11-15T00:00:00"/>
    <s v="Q4 2024"/>
    <s v="US MM"/>
    <x v="1"/>
    <s v="US-South"/>
    <s v="United States"/>
    <n v="13684"/>
    <x v="8"/>
    <s v="NORAM"/>
    <s v="1. New Opty"/>
    <x v="2"/>
    <x v="7"/>
  </r>
  <r>
    <s v="006W5000006VysWIAS"/>
    <s v="0050800000DTXCzAAP"/>
    <x v="174"/>
    <n v="59607"/>
    <s v="0. Omitted"/>
    <d v="2024-04-19T22:00:00"/>
    <d v="2024-11-25T00:00:00"/>
    <s v="Q4 2024"/>
    <s v="US CAM"/>
    <x v="1"/>
    <s v="US-Midwest"/>
    <s v="United States"/>
    <n v="2619"/>
    <x v="5"/>
    <s v="NORAM"/>
    <s v="1. New Opty"/>
    <x v="0"/>
    <x v="4"/>
  </r>
  <r>
    <s v="006W5000004aJzVIAU"/>
    <s v="0051p000009vfTZAAY"/>
    <x v="111"/>
    <n v="68895"/>
    <s v="0. Omitted"/>
    <m/>
    <d v="2024-12-01T00:00:00"/>
    <s v="Q4 2024"/>
    <s v="EMEA CAM"/>
    <x v="0"/>
    <s v="Mediterranean"/>
    <s v="Spain"/>
    <n v="2368"/>
    <x v="1"/>
    <s v="EMEA Mid-Market"/>
    <s v="1. New Opty"/>
    <x v="0"/>
    <x v="3"/>
  </r>
  <r>
    <s v="006W5000004OJH1IAO"/>
    <s v="0051p000009vfTZAAY"/>
    <x v="134"/>
    <n v="91312"/>
    <s v="0. Omitted"/>
    <d v="2024-04-05T10:00:00"/>
    <d v="2024-12-31T00:00:00"/>
    <s v="Q4 2024"/>
    <s v="EMEA SAM"/>
    <x v="0"/>
    <s v="Mediterranean"/>
    <s v="Spain"/>
    <n v="18079"/>
    <x v="3"/>
    <s v="EMEA Mid-Market"/>
    <s v="1. New Opty"/>
    <x v="0"/>
    <x v="3"/>
  </r>
  <r>
    <s v="006AX0000044rJIYAY"/>
    <s v="0050800000DTZzoAAH"/>
    <x v="101"/>
    <n v="70028"/>
    <s v="1. Pipeline"/>
    <d v="2024-02-12T13:45:00"/>
    <d v="2024-06-28T00:00:00"/>
    <s v="Q2 2024"/>
    <s v="EMEA CAM"/>
    <x v="0"/>
    <s v="British Isles"/>
    <s v="United Kingdom"/>
    <n v="1704"/>
    <x v="8"/>
    <s v="EMEA Mid-Market"/>
    <s v="6. Selected"/>
    <x v="2"/>
    <x v="3"/>
  </r>
  <r>
    <s v="006AX0000068E6fYAE"/>
    <s v="0051p000009vfS7AAI"/>
    <x v="137"/>
    <n v="66086"/>
    <s v="1. Pipeline"/>
    <m/>
    <d v="2024-06-30T00:00:00"/>
    <s v="Q2 2024"/>
    <s v="JAPAC CAM"/>
    <x v="2"/>
    <s v="AusZea"/>
    <s v="Australia"/>
    <n v="1904"/>
    <x v="2"/>
    <s v="JP"/>
    <s v="3. Qualified Opty"/>
    <x v="0"/>
    <x v="10"/>
  </r>
  <r>
    <s v="006AX000005YBJFYA4"/>
    <s v="005AX000000UsekYAC"/>
    <x v="46"/>
    <n v="89945"/>
    <s v="1. Pipeline"/>
    <d v="2024-04-16T06:53:00"/>
    <d v="2024-06-28T00:00:00"/>
    <s v="Q2 2024"/>
    <s v="JAPAC SMB"/>
    <x v="2"/>
    <s v="Japan"/>
    <s v="Japan"/>
    <n v="839"/>
    <x v="4"/>
    <s v="JP"/>
    <s v="4. Evaluation"/>
    <x v="2"/>
    <x v="8"/>
  </r>
  <r>
    <s v="006AX000006AVjJYAW"/>
    <s v="005AX000000UsekYAC"/>
    <x v="35"/>
    <n v="89255"/>
    <s v="0. Omitted"/>
    <d v="2024-04-22T03:59:00"/>
    <d v="2024-11-29T00:00:00"/>
    <s v="Q4 2024"/>
    <s v="JAPAC CAM"/>
    <x v="2"/>
    <s v="Japan"/>
    <s v="Japan"/>
    <n v="2981"/>
    <x v="2"/>
    <s v="JP"/>
    <s v="1. New Opty"/>
    <x v="0"/>
    <x v="3"/>
  </r>
  <r>
    <s v="006AX000005ldIZYAY"/>
    <s v="005AX000000HvLsYAK"/>
    <x v="175"/>
    <n v="71419"/>
    <s v="0. Omitted"/>
    <d v="2024-04-18T15:38:00"/>
    <d v="2024-09-02T00:00:00"/>
    <s v="Q3 2024"/>
    <s v="EMEA SMB"/>
    <x v="0"/>
    <s v="France"/>
    <s v="France"/>
    <n v="1296"/>
    <x v="8"/>
    <s v="EMEA Mid-Market"/>
    <s v="3. Qualified Opty"/>
    <x v="2"/>
    <x v="8"/>
  </r>
  <r>
    <s v="006AX000005jRjYYAU"/>
    <s v="005AX000000UUE9YAO"/>
    <x v="176"/>
    <n v="74198"/>
    <s v="1. Pipeline"/>
    <m/>
    <d v="2024-07-31T00:00:00"/>
    <s v="Q3 2024"/>
    <s v="EMEA SMB"/>
    <x v="0"/>
    <s v="France"/>
    <s v="France"/>
    <n v="134"/>
    <x v="16"/>
    <s v="ToM NB"/>
    <s v="6. Selected"/>
    <x v="2"/>
    <x v="2"/>
  </r>
  <r>
    <s v="006AX000002PETAYA4"/>
    <s v="0050800000DTZj7AAH"/>
    <x v="177"/>
    <n v="66188"/>
    <s v="1. Pipeline"/>
    <m/>
    <d v="2024-12-31T00:00:00"/>
    <s v="Q4 2024"/>
    <s v="US SAM"/>
    <x v="0"/>
    <s v="British Isles"/>
    <s v="United Kingdom"/>
    <n v="16004"/>
    <x v="0"/>
    <s v="NORAM"/>
    <s v="4. Evaluation"/>
    <x v="1"/>
    <x v="1"/>
  </r>
  <r>
    <s v="006AX000004ByeGYAS"/>
    <s v="0050800000Cp88uAAB"/>
    <x v="178"/>
    <n v="56040"/>
    <s v="2. Best Case"/>
    <d v="2024-04-23T09:33:00"/>
    <d v="2024-05-31T00:00:00"/>
    <s v="Q2 2024"/>
    <s v="EMEA CAM"/>
    <x v="0"/>
    <s v="France"/>
    <s v="France"/>
    <n v="3067"/>
    <x v="2"/>
    <s v="EMEA Mid-Market"/>
    <s v="5. Short List"/>
    <x v="2"/>
    <x v="4"/>
  </r>
  <r>
    <s v="006AX000002qZIqYAM"/>
    <s v="0051p000009vfTZAAY"/>
    <x v="179"/>
    <n v="65879"/>
    <s v="1. Pipeline"/>
    <d v="2022-09-21T15:30:00"/>
    <d v="2024-06-30T00:00:00"/>
    <s v="Q2 2024"/>
    <s v="EMEA CAM"/>
    <x v="0"/>
    <s v="Mediterranean"/>
    <s v="Italy"/>
    <n v="2310"/>
    <x v="1"/>
    <s v="EMEA Mid-Market"/>
    <s v="4. Evaluation"/>
    <x v="1"/>
    <x v="2"/>
  </r>
  <r>
    <s v="006AX0000062hHpYAI"/>
    <s v="005AX000000HvLsYAK"/>
    <x v="119"/>
    <n v="73985"/>
    <s v="0. Omitted"/>
    <d v="2024-04-09T16:57:00"/>
    <d v="2024-09-09T00:00:00"/>
    <s v="Q3 2024"/>
    <s v="EMEA SMB"/>
    <x v="0"/>
    <s v="France"/>
    <s v="France"/>
    <n v="987"/>
    <x v="3"/>
    <s v="EMEA Mid-Market"/>
    <s v="3. Qualified Opty"/>
    <x v="0"/>
    <x v="10"/>
  </r>
  <r>
    <s v="0060800000wWjUuAAK"/>
    <s v="0050800000Cp88uAAB"/>
    <x v="180"/>
    <n v="56234"/>
    <s v="1. Pipeline"/>
    <d v="2023-11-06T14:19:00"/>
    <d v="2024-12-31T00:00:00"/>
    <s v="Q4 2024"/>
    <s v="EMEA CAM"/>
    <x v="0"/>
    <s v="France"/>
    <s v="France"/>
    <n v="4478"/>
    <x v="13"/>
    <s v="EMEA Mid-Market"/>
    <s v="3. Qualified Opty"/>
    <x v="1"/>
    <x v="10"/>
  </r>
  <r>
    <s v="006AX0000029b5JYAQ"/>
    <s v="0051p000009vfTZAAY"/>
    <x v="181"/>
    <n v="60079"/>
    <s v="2. Best Case"/>
    <d v="2022-05-18T17:00:00"/>
    <d v="2024-12-31T00:00:00"/>
    <s v="Q4 2024"/>
    <s v="EMEA CAM"/>
    <x v="0"/>
    <s v="Mediterranean"/>
    <s v="Spain"/>
    <n v="1791"/>
    <x v="3"/>
    <s v="EMEA Mid-Market"/>
    <s v="4. Evaluation"/>
    <x v="1"/>
    <x v="5"/>
  </r>
  <r>
    <s v="006W50000060lZlIAI"/>
    <s v="0050800000DTWcXAAX"/>
    <x v="90"/>
    <n v="60782"/>
    <s v="1. Pipeline"/>
    <d v="2024-04-19T18:47:00"/>
    <d v="2024-09-30T00:00:00"/>
    <s v="Q3 2024"/>
    <s v="US SMB"/>
    <x v="0"/>
    <s v="British Isles"/>
    <s v="United Kingdom"/>
    <n v="319"/>
    <x v="0"/>
    <s v="FR &amp; Benelux"/>
    <s v="3. Qualified Opty"/>
    <x v="0"/>
    <x v="4"/>
  </r>
  <r>
    <s v="006AX000005a0KSYAY"/>
    <s v="0050800000Cp88uAAB"/>
    <x v="117"/>
    <n v="59029"/>
    <s v="2. Best Case"/>
    <d v="2024-04-22T12:12:00"/>
    <d v="2024-04-30T00:00:00"/>
    <s v="Q2 2024"/>
    <s v="EMEA CAM"/>
    <x v="0"/>
    <s v="France"/>
    <s v="France"/>
    <n v="5346"/>
    <x v="3"/>
    <s v="EMEA Mid-Market"/>
    <s v="5. Short List"/>
    <x v="0"/>
    <x v="10"/>
  </r>
  <r>
    <s v="006AX0000068HHTYA2"/>
    <s v="0051p000009vfTZAAY"/>
    <x v="137"/>
    <n v="57341"/>
    <s v="2. Best Case"/>
    <d v="2024-04-16T17:59:00"/>
    <d v="2024-05-31T00:00:00"/>
    <s v="Q2 2024"/>
    <s v="EMEA CAM"/>
    <x v="0"/>
    <s v="Mediterranean"/>
    <s v="Spain"/>
    <n v="2505"/>
    <x v="1"/>
    <s v="EMEA Mid-Market"/>
    <s v="5. Short List"/>
    <x v="0"/>
    <x v="10"/>
  </r>
  <r>
    <s v="006AX000005od1dYAA"/>
    <s v="005AX000000HvLsYAK"/>
    <x v="182"/>
    <n v="54255"/>
    <s v="0. Omitted"/>
    <d v="2024-04-08T09:19:00"/>
    <d v="2024-06-05T00:00:00"/>
    <s v="Q2 2024"/>
    <s v="EMEA CAM"/>
    <x v="0"/>
    <s v="France"/>
    <s v="France"/>
    <n v="1489"/>
    <x v="1"/>
    <s v="EMEA Mid-Market"/>
    <s v="1. New Opty"/>
    <x v="0"/>
    <x v="10"/>
  </r>
  <r>
    <s v="006AX000003ZfBtYAK"/>
    <s v="005AX000000UotCYAS"/>
    <x v="41"/>
    <n v="61598"/>
    <s v="0. Omitted"/>
    <d v="2023-11-21T13:27:00"/>
    <d v="2024-06-30T00:00:00"/>
    <s v="Q2 2024"/>
    <s v="EMEA SAM"/>
    <x v="0"/>
    <s v="France"/>
    <s v="France"/>
    <n v="3840"/>
    <x v="4"/>
    <s v="FR &amp; Benelux"/>
    <s v="Vortex"/>
    <x v="2"/>
    <x v="0"/>
  </r>
  <r>
    <s v="006AX000005q8zzYAA"/>
    <s v="005AX000000JtmGYAS"/>
    <x v="183"/>
    <n v="57618"/>
    <s v="0. Omitted"/>
    <d v="2024-03-04T09:14:00"/>
    <d v="2024-06-30T00:00:00"/>
    <s v="Q2 2024"/>
    <s v="EMEA SAM"/>
    <x v="0"/>
    <s v="France"/>
    <s v="France"/>
    <n v="268818"/>
    <x v="2"/>
    <s v="FR &amp; Benelux"/>
    <s v="2. Discovery"/>
    <x v="2"/>
    <x v="8"/>
  </r>
  <r>
    <s v="006AX000006BRojYAG"/>
    <s v="005AX000000UsMbYAK"/>
    <x v="184"/>
    <n v="43200"/>
    <s v="1. Pipeline"/>
    <d v="2024-04-19T15:00:00"/>
    <d v="2024-06-30T00:00:00"/>
    <s v="Q2 2024"/>
    <s v="EMEA CAM"/>
    <x v="0"/>
    <s v="DACH"/>
    <s v="Germany"/>
    <n v="1264"/>
    <x v="2"/>
    <s v="EMEA Mid-Market"/>
    <s v="5. Short List"/>
    <x v="0"/>
    <x v="3"/>
  </r>
  <r>
    <s v="006W5000004UiW8IAK"/>
    <s v="005AX000000UsMbYAK"/>
    <x v="144"/>
    <n v="67193"/>
    <s v="1. Pipeline"/>
    <d v="2024-04-22T14:22:00"/>
    <d v="2024-06-30T00:00:00"/>
    <s v="Q2 2024"/>
    <s v="EMEA CAM"/>
    <x v="0"/>
    <s v="DACH"/>
    <s v="Germany"/>
    <n v="1693"/>
    <x v="2"/>
    <s v="EMEA Mid-Market"/>
    <s v="4. Evaluation"/>
    <x v="0"/>
    <x v="3"/>
  </r>
  <r>
    <s v="006W5000005UxG3IAK"/>
    <s v="0051p000009vfTZAAY"/>
    <x v="95"/>
    <n v="59511"/>
    <s v="1. Pipeline"/>
    <d v="2024-04-22T12:31:00"/>
    <d v="2024-06-30T00:00:00"/>
    <s v="Q2 2024"/>
    <s v="EMEA SAM"/>
    <x v="0"/>
    <s v="Mediterranean"/>
    <s v="Spain"/>
    <n v="20965"/>
    <x v="3"/>
    <s v="EMEA Mid-Market"/>
    <s v="1. New Opty"/>
    <x v="0"/>
    <x v="4"/>
  </r>
  <r>
    <s v="006AX000005hywjYAA"/>
    <s v="0051p000009vfTZAAY"/>
    <x v="49"/>
    <n v="60254"/>
    <s v="0. Omitted"/>
    <d v="2024-04-17T11:08:00"/>
    <d v="2024-07-18T00:00:00"/>
    <s v="Q3 2024"/>
    <s v="EMEA MM"/>
    <x v="0"/>
    <s v="Mediterranean"/>
    <s v="Spain"/>
    <n v="9040"/>
    <x v="1"/>
    <s v="EMEA Mid-Market"/>
    <s v="1. New Opty"/>
    <x v="2"/>
    <x v="8"/>
  </r>
  <r>
    <s v="006AX000005oUkvYAE"/>
    <s v="005AX000000I1g8YAC"/>
    <x v="129"/>
    <n v="52251"/>
    <s v="0. Omitted"/>
    <d v="2024-01-24T10:00:00"/>
    <d v="2024-08-29T00:00:00"/>
    <s v="Q3 2024"/>
    <s v="EMEA CAM"/>
    <x v="0"/>
    <s v="DACH"/>
    <s v="Germany"/>
    <n v="2044"/>
    <x v="2"/>
    <s v="EMEA Mid-Market"/>
    <s v="3. Qualified Opty"/>
    <x v="0"/>
    <x v="0"/>
  </r>
  <r>
    <s v="006AX0000067bl1YAA"/>
    <s v="005AX000000HvLsYAK"/>
    <x v="51"/>
    <n v="57385"/>
    <s v="0. Omitted"/>
    <d v="2024-04-09T12:04:00"/>
    <d v="2024-09-02T00:00:00"/>
    <s v="Q3 2024"/>
    <s v="EMEA CAM"/>
    <x v="0"/>
    <s v="France"/>
    <s v="France"/>
    <n v="2135"/>
    <x v="6"/>
    <s v="EMEA Mid-Market"/>
    <s v="2. Discovery"/>
    <x v="0"/>
    <x v="10"/>
  </r>
  <r>
    <s v="006AX000005KVcGYAW"/>
    <s v="005AX000000HvLsYAK"/>
    <x v="126"/>
    <n v="74790"/>
    <s v="0. Omitted"/>
    <d v="2024-04-03T17:44:00"/>
    <d v="2024-09-09T00:00:00"/>
    <s v="Q3 2024"/>
    <s v="EMEA CAM"/>
    <x v="0"/>
    <s v="France"/>
    <s v="France"/>
    <n v="2316"/>
    <x v="6"/>
    <s v="EMEA Mid-Market"/>
    <s v="3. Qualified Opty"/>
    <x v="2"/>
    <x v="9"/>
  </r>
  <r>
    <s v="006AX0000062Y68YAE"/>
    <s v="005AX000000HvLsYAK"/>
    <x v="89"/>
    <n v="66784"/>
    <s v="0. Omitted"/>
    <d v="2024-03-12T17:17:00"/>
    <d v="2024-09-09T00:00:00"/>
    <s v="Q3 2024"/>
    <s v="EMEA CAM"/>
    <x v="0"/>
    <s v="France"/>
    <s v="France"/>
    <n v="1679"/>
    <x v="1"/>
    <s v="EMEA Mid-Market"/>
    <s v="2. Discovery"/>
    <x v="0"/>
    <x v="3"/>
  </r>
  <r>
    <s v="006AX0000068JWFYA2"/>
    <s v="005AX000000UsMbYAK"/>
    <x v="185"/>
    <n v="69286"/>
    <s v="0. Omitted"/>
    <d v="2024-04-15T11:48:00"/>
    <d v="2024-09-23T00:00:00"/>
    <s v="Q3 2024"/>
    <s v="EMEA CAM"/>
    <x v="0"/>
    <s v="DACH"/>
    <s v="Germany"/>
    <n v="1094"/>
    <x v="2"/>
    <s v="EMEA Mid-Market"/>
    <s v="1. New Opty"/>
    <x v="0"/>
    <x v="10"/>
  </r>
  <r>
    <s v="006AX000005GjOGYA0"/>
    <s v="005AX000000UsMbYAK"/>
    <x v="168"/>
    <n v="63045"/>
    <s v="0. Omitted"/>
    <d v="2023-11-16T15:30:00"/>
    <d v="2024-10-31T00:00:00"/>
    <s v="Q4 2024"/>
    <s v="EMEA CAM"/>
    <x v="0"/>
    <s v="DACH"/>
    <s v="Germany"/>
    <n v="1498"/>
    <x v="4"/>
    <s v="EMEA Mid-Market"/>
    <s v="3. Qualified Opty"/>
    <x v="2"/>
    <x v="7"/>
  </r>
  <r>
    <s v="006AX0000068SB7YAM"/>
    <s v="005AX000000UtelYAC"/>
    <x v="120"/>
    <n v="58305"/>
    <s v="0. Omitted"/>
    <d v="2024-04-22T16:57:00"/>
    <d v="2024-11-08T00:00:00"/>
    <s v="Q4 2024"/>
    <s v="EMEA SAM"/>
    <x v="0"/>
    <s v="France"/>
    <s v="France"/>
    <n v="1672"/>
    <x v="3"/>
    <s v="FR &amp; Benelux"/>
    <s v="1. New Opty"/>
    <x v="0"/>
    <x v="4"/>
  </r>
  <r>
    <s v="006W5000005UEHIIA4"/>
    <s v="005AX000000UotCYAS"/>
    <x v="95"/>
    <n v="60344"/>
    <s v="0. Omitted"/>
    <d v="2024-04-22T11:00:00"/>
    <d v="2024-11-10T00:00:00"/>
    <s v="Q4 2024"/>
    <s v="EMEA CAM"/>
    <x v="0"/>
    <s v="France"/>
    <s v="France"/>
    <n v="3209"/>
    <x v="4"/>
    <s v="FR &amp; Benelux"/>
    <s v="2. Discovery"/>
    <x v="0"/>
    <x v="4"/>
  </r>
  <r>
    <s v="006W5000004tC7wIAE"/>
    <s v="005AX000000HvLsYAK"/>
    <x v="89"/>
    <n v="67961"/>
    <s v="0. Omitted"/>
    <d v="2024-04-10T11:09:00"/>
    <d v="2024-11-29T00:00:00"/>
    <s v="Q4 2024"/>
    <s v="EMEA CAM"/>
    <x v="0"/>
    <s v="France"/>
    <s v="France"/>
    <n v="1555"/>
    <x v="4"/>
    <s v="EMEA Mid-Market"/>
    <s v="1. New Opty"/>
    <x v="0"/>
    <x v="3"/>
  </r>
  <r>
    <s v="006AX000005GVK3YAO"/>
    <s v="005AX000000UsMbYAK"/>
    <x v="186"/>
    <n v="40556"/>
    <s v="0. Omitted"/>
    <d v="2023-10-13T10:55:00"/>
    <d v="2024-11-30T00:00:00"/>
    <s v="Q4 2024"/>
    <s v="EMEA CAM"/>
    <x v="0"/>
    <s v="DACH"/>
    <s v="Germany"/>
    <n v="1383"/>
    <x v="2"/>
    <s v="EMEA Mid-Market"/>
    <s v="2. Discovery"/>
    <x v="2"/>
    <x v="7"/>
  </r>
  <r>
    <s v="006AX000005WecxYAC"/>
    <s v="0051p000009vfTZAAY"/>
    <x v="71"/>
    <n v="74331"/>
    <s v="0. Omitted"/>
    <d v="2023-11-28T13:23:00"/>
    <d v="2024-12-30T00:00:00"/>
    <s v="Q4 2024"/>
    <s v="EMEA CAM"/>
    <x v="0"/>
    <s v="Mediterranean"/>
    <s v="Spain"/>
    <n v="2291"/>
    <x v="3"/>
    <s v="EMEA Mid-Market"/>
    <s v="1. New Opty"/>
    <x v="2"/>
    <x v="9"/>
  </r>
  <r>
    <s v="006AX0000064Wh3YAE"/>
    <s v="005AX000000UsMbYAK"/>
    <x v="5"/>
    <n v="65435"/>
    <s v="0. Omitted"/>
    <d v="2024-02-01T10:00:00"/>
    <d v="2024-12-30T00:00:00"/>
    <s v="Q4 2024"/>
    <s v="EMEA CAM"/>
    <x v="0"/>
    <s v="DACH"/>
    <s v="Germany"/>
    <n v="1736"/>
    <x v="2"/>
    <s v="EMEA Mid-Market"/>
    <s v="2. Discovery"/>
    <x v="0"/>
    <x v="0"/>
  </r>
  <r>
    <s v="006AX000003N7kjYAC"/>
    <s v="005AX000000UtelYAC"/>
    <x v="187"/>
    <n v="76540"/>
    <s v="0. Omitted"/>
    <d v="2024-03-08T17:55:00"/>
    <d v="2024-12-31T00:00:00"/>
    <s v="Q4 2024"/>
    <s v="EMEA CAM"/>
    <x v="0"/>
    <s v="France"/>
    <s v="France"/>
    <n v="1917"/>
    <x v="3"/>
    <s v="FR &amp; Benelux"/>
    <s v="2. Discovery"/>
    <x v="1"/>
    <x v="9"/>
  </r>
  <r>
    <s v="006AX000003pnS6YAI"/>
    <s v="005AX000000UotCYAS"/>
    <x v="188"/>
    <n v="63865"/>
    <s v="2. Best Case"/>
    <d v="2024-04-12T12:04:00"/>
    <d v="2024-12-31T00:00:00"/>
    <s v="Q4 2024"/>
    <s v="EMEA CAM"/>
    <x v="0"/>
    <s v="France"/>
    <s v="France"/>
    <n v="1203"/>
    <x v="4"/>
    <s v="FR &amp; Benelux"/>
    <s v="2. Discovery"/>
    <x v="2"/>
    <x v="10"/>
  </r>
  <r>
    <s v="006AX000004PxumYAC"/>
    <s v="0051p000009vfTZAAY"/>
    <x v="163"/>
    <n v="56038"/>
    <s v="2. Best Case"/>
    <d v="2023-11-08T17:30:00"/>
    <d v="2024-12-31T00:00:00"/>
    <s v="Q4 2024"/>
    <s v="EMEA CAM"/>
    <x v="0"/>
    <s v="Mediterranean"/>
    <s v="Portugal"/>
    <n v="2230"/>
    <x v="1"/>
    <s v="EMEA Mid-Market"/>
    <s v="5. Short List"/>
    <x v="2"/>
    <x v="6"/>
  </r>
  <r>
    <s v="006AX00000555JoYAI"/>
    <s v="005AX000000HvLsYAK"/>
    <x v="189"/>
    <n v="61773"/>
    <s v="0. Omitted"/>
    <d v="2023-11-08T11:58:00"/>
    <d v="2024-12-31T00:00:00"/>
    <s v="Q4 2024"/>
    <s v="EMEA SAM"/>
    <x v="0"/>
    <s v="France"/>
    <s v="France"/>
    <n v="2046"/>
    <x v="6"/>
    <s v="EMEA Mid-Market"/>
    <s v="2. Discovery"/>
    <x v="2"/>
    <x v="2"/>
  </r>
  <r>
    <s v="006AX000005jRaNYAU"/>
    <s v="005AX000000UUE9YAO"/>
    <x v="190"/>
    <n v="51683"/>
    <s v="1. Pipeline"/>
    <m/>
    <d v="2024-12-31T00:00:00"/>
    <s v="Q4 2024"/>
    <s v="EMEA SMB"/>
    <x v="0"/>
    <s v="France"/>
    <s v="France"/>
    <n v="570"/>
    <x v="16"/>
    <s v="ToM NB"/>
    <s v="1. New Opty"/>
    <x v="2"/>
    <x v="6"/>
  </r>
  <r>
    <s v="006AX000005jRjdYAE"/>
    <s v="005AX000000UUEJYA4"/>
    <x v="151"/>
    <n v="42167"/>
    <s v="1. Pipeline"/>
    <d v="2024-02-26T17:07:00"/>
    <d v="2024-12-31T00:00:00"/>
    <s v="Q4 2024"/>
    <s v="US SMB"/>
    <x v="1"/>
    <s v="Canada"/>
    <s v="Canada"/>
    <n v="107"/>
    <x v="16"/>
    <s v="ToM NB"/>
    <s v="2. Discovery"/>
    <x v="2"/>
    <x v="9"/>
  </r>
  <r>
    <s v="006AX000005jRk0YAE"/>
    <s v="005AX000000UUE9YAO"/>
    <x v="191"/>
    <n v="69315"/>
    <s v="1. Pipeline"/>
    <m/>
    <d v="2024-12-31T00:00:00"/>
    <s v="Q4 2024"/>
    <s v="EMEA SMB"/>
    <x v="0"/>
    <s v="France"/>
    <s v="France"/>
    <n v="274"/>
    <x v="16"/>
    <s v="ToM NB"/>
    <s v="1. New Opty"/>
    <x v="2"/>
    <x v="6"/>
  </r>
  <r>
    <s v="006AX000005jRkKYAU"/>
    <s v="005AX000000UUE9YAO"/>
    <x v="13"/>
    <n v="40124"/>
    <s v="1. Pipeline"/>
    <m/>
    <d v="2024-12-31T00:00:00"/>
    <s v="Q4 2024"/>
    <s v="EMEA SMB"/>
    <x v="0"/>
    <s v="France"/>
    <s v="France"/>
    <n v="1138"/>
    <x v="16"/>
    <s v="ToM NB"/>
    <s v="1. New Opty"/>
    <x v="1"/>
    <x v="6"/>
  </r>
  <r>
    <s v="006AX000005l02mYAA"/>
    <s v="0051p000009vfTZAAY"/>
    <x v="19"/>
    <n v="54143"/>
    <s v="0. Omitted"/>
    <m/>
    <d v="2024-12-31T00:00:00"/>
    <s v="Q4 2024"/>
    <s v="EMEA CAM"/>
    <x v="0"/>
    <s v="Mediterranean"/>
    <s v="Italy"/>
    <n v="1559"/>
    <x v="3"/>
    <s v="EMEA Mid-Market"/>
    <s v="1. New Opty"/>
    <x v="2"/>
    <x v="8"/>
  </r>
  <r>
    <s v="006AX000005liitYAA"/>
    <s v="005AX000000JuCuYAK"/>
    <x v="175"/>
    <n v="56200"/>
    <s v="3. Commit"/>
    <d v="2024-04-08T13:41:00"/>
    <d v="2024-04-30T00:00:00"/>
    <s v="Q2 2024"/>
    <s v="EMEA SMB"/>
    <x v="0"/>
    <s v="France"/>
    <s v="France"/>
    <n v="20"/>
    <x v="5"/>
    <s v="EMEA Mid-Market"/>
    <s v="6. Selected"/>
    <x v="2"/>
    <x v="8"/>
  </r>
  <r>
    <s v="006AX000005jRwyYAE"/>
    <s v="005AX000000UUE9YAO"/>
    <x v="192"/>
    <n v="50878"/>
    <s v="1. Pipeline"/>
    <m/>
    <d v="2024-09-30T00:00:00"/>
    <s v="Q3 2024"/>
    <s v="EMEA SMB"/>
    <x v="0"/>
    <s v="France"/>
    <s v="France"/>
    <n v="368"/>
    <x v="16"/>
    <s v="ToM NB"/>
    <s v="3. Qualified Opty"/>
    <x v="2"/>
    <x v="4"/>
  </r>
  <r>
    <s v="006W50000050g64IAA"/>
    <s v="0050800000DTZxxAAH"/>
    <x v="144"/>
    <n v="45830"/>
    <s v="0. Omitted"/>
    <d v="2024-04-19T19:12:00"/>
    <d v="2024-05-31T00:00:00"/>
    <s v="Q2 2024"/>
    <s v="US SMB"/>
    <x v="1"/>
    <s v="US-Midwest"/>
    <s v="United States"/>
    <n v="443"/>
    <x v="2"/>
    <s v="NORAM"/>
    <s v="2. Discovery"/>
    <x v="0"/>
    <x v="3"/>
  </r>
  <r>
    <s v="006AX000006474NYAQ"/>
    <s v="0050800000DTZxxAAH"/>
    <x v="167"/>
    <n v="57066"/>
    <s v="0. Omitted"/>
    <d v="2024-04-22T20:34:00"/>
    <d v="2024-06-28T00:00:00"/>
    <s v="Q2 2024"/>
    <s v="US SMB"/>
    <x v="1"/>
    <s v="US-Midwest"/>
    <s v="United States"/>
    <n v="1367"/>
    <x v="5"/>
    <s v="NORAM"/>
    <s v="2. Discovery"/>
    <x v="0"/>
    <x v="0"/>
  </r>
  <r>
    <s v="006AX00000647uTYAQ"/>
    <s v="0050800000DTZxxAAH"/>
    <x v="167"/>
    <n v="60016"/>
    <s v="1. Pipeline"/>
    <d v="2024-01-19T20:57:00"/>
    <d v="2024-06-30T00:00:00"/>
    <s v="Q2 2024"/>
    <s v="US SMB"/>
    <x v="1"/>
    <s v="US-West"/>
    <s v="United States"/>
    <n v="727"/>
    <x v="2"/>
    <s v="NORAM"/>
    <s v="1. New Opty"/>
    <x v="0"/>
    <x v="0"/>
  </r>
  <r>
    <s v="006W5000004UZEDIA4"/>
    <s v="0051p000009vfTZAAY"/>
    <x v="184"/>
    <n v="61286"/>
    <s v="1. Pipeline"/>
    <m/>
    <d v="2024-12-31T00:00:00"/>
    <s v="Q4 2024"/>
    <s v="EMEA SMB"/>
    <x v="0"/>
    <s v="Mediterranean"/>
    <s v="Spain"/>
    <n v="577"/>
    <x v="2"/>
    <s v="EMEA Mid-Market"/>
    <s v="1. New Opty"/>
    <x v="0"/>
    <x v="3"/>
  </r>
  <r>
    <s v="006W5000004pwxLIAQ"/>
    <s v="0051p000009vfTZAAY"/>
    <x v="16"/>
    <n v="56670"/>
    <s v="1. Pipeline"/>
    <d v="2024-04-02T13:53:00"/>
    <d v="2024-12-31T00:00:00"/>
    <s v="Q4 2024"/>
    <s v="LATAM SMB"/>
    <x v="3"/>
    <s v="LATAM"/>
    <s v="Brazil"/>
    <n v="638"/>
    <x v="2"/>
    <s v="EMEA Mid-Market"/>
    <s v="1. New Opty"/>
    <x v="0"/>
    <x v="3"/>
  </r>
  <r>
    <s v="006W50000059fYxIAI"/>
    <s v="005AX000000UUEJYA4"/>
    <x v="60"/>
    <n v="56443"/>
    <s v="0. Omitted"/>
    <d v="2024-04-12T14:14:00"/>
    <d v="2024-06-30T00:00:00"/>
    <s v="Q2 2024"/>
    <s v="EMEA SMB"/>
    <x v="0"/>
    <s v="France"/>
    <s v="France"/>
    <n v="583"/>
    <x v="6"/>
    <s v="ToM NB"/>
    <s v="3. Qualified Opty"/>
    <x v="0"/>
    <x v="3"/>
  </r>
  <r>
    <s v="006W50000059CGnIAM"/>
    <s v="005AX000000JuCuYAK"/>
    <x v="22"/>
    <n v="37472"/>
    <s v="0. Omitted"/>
    <d v="2024-04-18T09:29:00"/>
    <d v="2024-11-22T00:00:00"/>
    <s v="Q4 2024"/>
    <s v="EMEA CAM"/>
    <x v="0"/>
    <s v="Benelux"/>
    <s v="Belgium"/>
    <n v="1497"/>
    <x v="9"/>
    <s v="EMEA Mid-Market"/>
    <s v="3. Qualified Opty"/>
    <x v="0"/>
    <x v="4"/>
  </r>
  <r>
    <s v="006AX000003sPUgYAM"/>
    <s v="0050800000Cp88uAAB"/>
    <x v="193"/>
    <n v="49492"/>
    <s v="1. Pipeline"/>
    <d v="2024-03-25T16:17:00"/>
    <d v="2024-12-31T00:00:00"/>
    <s v="Q4 2024"/>
    <s v="EMEA MM"/>
    <x v="0"/>
    <s v="France"/>
    <s v="France"/>
    <n v="13267"/>
    <x v="3"/>
    <s v="EMEA Mid-Market"/>
    <s v="3. Qualified Opty"/>
    <x v="2"/>
    <x v="10"/>
  </r>
  <r>
    <s v="006AX000004Kl9BYAS"/>
    <s v="0051p000009vfTZAAY"/>
    <x v="194"/>
    <n v="56446"/>
    <s v="1. Pipeline"/>
    <d v="2024-03-07T11:30:00"/>
    <d v="2024-12-31T00:00:00"/>
    <s v="Q4 2024"/>
    <s v="EMEA CAM"/>
    <x v="0"/>
    <s v="Mediterranean"/>
    <s v="Spain"/>
    <n v="3925"/>
    <x v="2"/>
    <s v="EMEA Mid-Market"/>
    <s v="5. Short List"/>
    <x v="2"/>
    <x v="5"/>
  </r>
  <r>
    <s v="006AX000004UI3fYAG"/>
    <s v="0050800000Cp88uAAB"/>
    <x v="195"/>
    <n v="65475"/>
    <s v="0. Omitted"/>
    <d v="2024-02-26T14:28:00"/>
    <d v="2024-12-31T00:00:00"/>
    <s v="Q4 2024"/>
    <s v="EMEA CAM"/>
    <x v="0"/>
    <s v="France"/>
    <s v="France"/>
    <n v="5612"/>
    <x v="2"/>
    <s v="EMEA Mid-Market"/>
    <s v="3. Qualified Opty"/>
    <x v="2"/>
    <x v="6"/>
  </r>
  <r>
    <s v="006AX000005alJUYAY"/>
    <s v="0051p000009vfSbAAI"/>
    <x v="83"/>
    <n v="54355"/>
    <s v="0. Omitted"/>
    <d v="2024-02-06T11:37:00"/>
    <d v="2024-07-12T00:00:00"/>
    <s v="Q3 2024"/>
    <s v="JAPAC SAM"/>
    <x v="2"/>
    <s v="Japan"/>
    <s v="Japan"/>
    <n v="466601"/>
    <x v="2"/>
    <s v="JP"/>
    <s v="1. New Opty"/>
    <x v="2"/>
    <x v="8"/>
  </r>
  <r>
    <s v="006AX0000068ueuYAA"/>
    <s v="005AX000000UsekYAC"/>
    <x v="196"/>
    <n v="47297"/>
    <s v="0. Omitted"/>
    <d v="2024-04-01T04:02:00"/>
    <d v="2024-10-07T00:00:00"/>
    <s v="Q4 2024"/>
    <s v="JAPAC SMB"/>
    <x v="2"/>
    <s v="Japan"/>
    <s v="Japan"/>
    <n v="687"/>
    <x v="2"/>
    <s v="JP"/>
    <s v="1. New Opty"/>
    <x v="0"/>
    <x v="3"/>
  </r>
  <r>
    <s v="006AX000003rIBUYA2"/>
    <s v="0050800000DTXCzAAP"/>
    <x v="197"/>
    <n v="57512"/>
    <s v="2. Best Case"/>
    <d v="2023-09-25T20:50:00"/>
    <d v="2024-08-05T00:00:00"/>
    <s v="Q3 2024"/>
    <s v="US SMB"/>
    <x v="1"/>
    <s v="US-Midwest"/>
    <s v="United States"/>
    <n v="647"/>
    <x v="1"/>
    <s v="NORAM"/>
    <s v="6. Selected"/>
    <x v="2"/>
    <x v="10"/>
  </r>
  <r>
    <s v="006AX000005jRjSYAU"/>
    <s v="005AX000000UUE9YAO"/>
    <x v="40"/>
    <n v="54104"/>
    <s v="1. Pipeline"/>
    <d v="2024-02-24T01:11:00"/>
    <d v="2024-06-30T00:00:00"/>
    <s v="Q2 2024"/>
    <s v="EMEA CAM"/>
    <x v="0"/>
    <s v="DACH"/>
    <s v="Switzerland"/>
    <n v="6905"/>
    <x v="16"/>
    <s v="ToM NB"/>
    <s v="6. Selected"/>
    <x v="2"/>
    <x v="6"/>
  </r>
  <r>
    <s v="006AX000005z7OaYAI"/>
    <s v="0050800000DTZxxAAH"/>
    <x v="0"/>
    <n v="42591"/>
    <s v="0. Omitted"/>
    <d v="2024-04-22T17:33:00"/>
    <d v="2024-06-21T00:00:00"/>
    <s v="Q2 2024"/>
    <s v="US CAM"/>
    <x v="1"/>
    <s v="US-Northeast"/>
    <s v="United States"/>
    <n v="2032"/>
    <x v="2"/>
    <s v="NORAM"/>
    <s v="6. Selected"/>
    <x v="0"/>
    <x v="0"/>
  </r>
  <r>
    <s v="006AX0000069GqSYAU"/>
    <s v="005AX000000JuCuYAK"/>
    <x v="198"/>
    <n v="40484"/>
    <s v="1. Pipeline"/>
    <m/>
    <d v="2024-06-30T00:00:00"/>
    <s v="Q2 2024"/>
    <s v="EMEA CAM"/>
    <x v="0"/>
    <s v="France"/>
    <s v="France"/>
    <n v="1415"/>
    <x v="0"/>
    <s v="EMEA Mid-Market"/>
    <s v="4. Evaluation"/>
    <x v="0"/>
    <x v="10"/>
  </r>
  <r>
    <s v="006AX000005yc1yYAA"/>
    <s v="005AX000000JuCuYAK"/>
    <x v="161"/>
    <n v="49079"/>
    <s v="1. Pipeline"/>
    <d v="2024-02-21T14:19:00"/>
    <d v="2024-12-31T00:00:00"/>
    <s v="Q4 2024"/>
    <s v="EMEA CAM"/>
    <x v="0"/>
    <s v="France"/>
    <s v="France"/>
    <n v="1279"/>
    <x v="1"/>
    <s v="EMEA Mid-Market"/>
    <s v="3. Qualified Opty"/>
    <x v="0"/>
    <x v="0"/>
  </r>
  <r>
    <s v="006AX000003wk18YAA"/>
    <s v="0051p000009vfTZAAY"/>
    <x v="199"/>
    <n v="39914"/>
    <s v="1. Pipeline"/>
    <m/>
    <d v="2024-06-30T00:00:00"/>
    <s v="Q2 2024"/>
    <s v="EMEA SMB"/>
    <x v="0"/>
    <s v="Mediterranean"/>
    <s v="Italy"/>
    <n v="1524"/>
    <x v="1"/>
    <s v="EMEA Mid-Market"/>
    <s v="3. Qualified Opty"/>
    <x v="2"/>
    <x v="10"/>
  </r>
  <r>
    <s v="006AX000004YpvtYAC"/>
    <s v="0050800000Cp88uAAB"/>
    <x v="200"/>
    <n v="33832"/>
    <s v="2. Best Case"/>
    <d v="2024-04-04T10:13:00"/>
    <d v="2024-06-30T00:00:00"/>
    <s v="Q2 2024"/>
    <s v="EMEA CAM"/>
    <x v="0"/>
    <s v="France"/>
    <s v="France"/>
    <n v="4061"/>
    <x v="4"/>
    <s v="EMEA Mid-Market"/>
    <s v="5. Short List"/>
    <x v="2"/>
    <x v="1"/>
  </r>
  <r>
    <s v="006AX000005jRwhYAE"/>
    <s v="005AX000000UUDLYA4"/>
    <x v="201"/>
    <n v="47247"/>
    <s v="0. Omitted"/>
    <d v="2024-04-18T17:14:00"/>
    <d v="2024-06-30T00:00:00"/>
    <s v="Q2 2024"/>
    <s v="EMEA CAM"/>
    <x v="0"/>
    <s v="DACH"/>
    <s v="Switzerland"/>
    <n v="3574"/>
    <x v="16"/>
    <s v="ToM NB"/>
    <s v="Vortex"/>
    <x v="1"/>
    <x v="5"/>
  </r>
  <r>
    <s v="006AX0000067twHYAQ"/>
    <s v="005AX000000UUEJYA4"/>
    <x v="153"/>
    <n v="47624"/>
    <s v="0. Omitted"/>
    <d v="2024-04-19T16:33:00"/>
    <d v="2024-06-30T00:00:00"/>
    <s v="Q2 2024"/>
    <s v="EMEA SMB"/>
    <x v="0"/>
    <s v="France"/>
    <s v="France"/>
    <n v="1010"/>
    <x v="6"/>
    <s v="ToM NB"/>
    <s v="3. Qualified Opty"/>
    <x v="0"/>
    <x v="10"/>
  </r>
  <r>
    <s v="006AX000006BLBfYAO"/>
    <s v="005AX000000UUEJYA4"/>
    <x v="35"/>
    <n v="34452"/>
    <s v="0. Omitted"/>
    <d v="2024-04-10T10:53:00"/>
    <d v="2024-07-05T00:00:00"/>
    <s v="Q3 2024"/>
    <s v="EMEA SMB"/>
    <x v="0"/>
    <s v="Nordics"/>
    <s v="Sweden"/>
    <n v="1179"/>
    <x v="6"/>
    <s v="ToM NB"/>
    <s v="3. Qualified Opty"/>
    <x v="0"/>
    <x v="3"/>
  </r>
  <r>
    <s v="006AX000005KfYdYAK"/>
    <s v="005AX000000UtelYAC"/>
    <x v="73"/>
    <n v="31265"/>
    <s v="0. Omitted"/>
    <d v="2023-11-09T09:52:00"/>
    <d v="2024-07-07T00:00:00"/>
    <s v="Q3 2024"/>
    <s v="EMEA SAM"/>
    <x v="0"/>
    <s v="France"/>
    <s v="France"/>
    <n v="1188"/>
    <x v="5"/>
    <s v="FR &amp; Benelux"/>
    <s v="2. Discovery"/>
    <x v="2"/>
    <x v="8"/>
  </r>
  <r>
    <s v="006AX0000068jPzYAI"/>
    <s v="005AX000000HvLsYAK"/>
    <x v="42"/>
    <n v="39420"/>
    <s v="0. Omitted"/>
    <d v="2024-04-04T09:20:00"/>
    <d v="2024-07-08T00:00:00"/>
    <s v="Q3 2024"/>
    <s v="EMEA SMB"/>
    <x v="0"/>
    <s v="France"/>
    <s v="France"/>
    <n v="1194"/>
    <x v="13"/>
    <s v="EMEA Mid-Market"/>
    <s v="3. Qualified Opty"/>
    <x v="0"/>
    <x v="10"/>
  </r>
  <r>
    <s v="006AX0000067MnBYAU"/>
    <s v="005AX000000JuCuYAK"/>
    <x v="202"/>
    <n v="53561"/>
    <s v="1. Pipeline"/>
    <m/>
    <d v="2024-09-30T00:00:00"/>
    <s v="Q3 2024"/>
    <s v="EMEA SMB"/>
    <x v="0"/>
    <s v="France"/>
    <s v="France"/>
    <n v="791"/>
    <x v="1"/>
    <s v="EMEA Mid-Market"/>
    <s v="3. Qualified Opty"/>
    <x v="0"/>
    <x v="10"/>
  </r>
  <r>
    <s v="006W5000005rYBxIAM"/>
    <s v="005AX000000JuCuYAK"/>
    <x v="203"/>
    <n v="30669"/>
    <s v="0. Omitted"/>
    <d v="2024-04-18T08:34:00"/>
    <d v="2024-09-30T00:00:00"/>
    <s v="Q3 2024"/>
    <s v="EMEA SMB"/>
    <x v="0"/>
    <s v="France"/>
    <s v="France"/>
    <n v="634"/>
    <x v="0"/>
    <s v="EMEA Mid-Market"/>
    <s v="1. New Opty"/>
    <x v="0"/>
    <x v="4"/>
  </r>
  <r>
    <s v="006AX0000066ysKYAQ"/>
    <s v="005AX000000HvLsYAK"/>
    <x v="204"/>
    <n v="36648"/>
    <s v="0. Omitted"/>
    <d v="2024-04-18T10:00:00"/>
    <d v="2024-10-07T00:00:00"/>
    <s v="Q4 2024"/>
    <s v="EMEA CAM"/>
    <x v="0"/>
    <s v="France"/>
    <s v="France"/>
    <n v="1297"/>
    <x v="5"/>
    <s v="EMEA Mid-Market"/>
    <s v="2. Discovery"/>
    <x v="0"/>
    <x v="10"/>
  </r>
  <r>
    <s v="006W50000050ZAzIAM"/>
    <s v="005AX000000UsMbYAK"/>
    <x v="144"/>
    <n v="47334"/>
    <s v="1. Pipeline"/>
    <m/>
    <d v="2024-10-31T00:00:00"/>
    <s v="Q4 2024"/>
    <s v="EMEA SMB"/>
    <x v="0"/>
    <s v="DACH"/>
    <s v="Germany"/>
    <n v="1145"/>
    <x v="1"/>
    <s v="EMEA Mid-Market"/>
    <s v="1. New Opty"/>
    <x v="0"/>
    <x v="3"/>
  </r>
  <r>
    <s v="006W5000005tTzPIAU"/>
    <s v="0050800000DTZzoAAH"/>
    <x v="205"/>
    <n v="39512"/>
    <s v="1. Pipeline"/>
    <m/>
    <d v="2024-10-31T00:00:00"/>
    <s v="Q4 2024"/>
    <s v="EMEA SMB"/>
    <x v="0"/>
    <s v="Benelux"/>
    <s v="Belgium"/>
    <n v="613"/>
    <x v="1"/>
    <s v="EMEA Mid-Market"/>
    <s v="2. Discovery"/>
    <x v="0"/>
    <x v="4"/>
  </r>
  <r>
    <s v="006AX000006BxgoYAC"/>
    <s v="005AX000000HvLsYAK"/>
    <x v="206"/>
    <n v="49210"/>
    <s v="0. Omitted"/>
    <d v="2024-04-10T16:30:00"/>
    <d v="2024-11-10T00:00:00"/>
    <s v="Q4 2024"/>
    <s v="EMEA CAM"/>
    <x v="0"/>
    <s v="France"/>
    <s v="France"/>
    <n v="1842"/>
    <x v="6"/>
    <s v="EMEA Mid-Market"/>
    <s v="2. Discovery"/>
    <x v="0"/>
    <x v="3"/>
  </r>
  <r>
    <s v="006AX0000048KO0YAM"/>
    <s v="0050800000Cp88uAAB"/>
    <x v="207"/>
    <n v="42587"/>
    <s v="0. Omitted"/>
    <m/>
    <d v="2024-12-31T00:00:00"/>
    <s v="Q4 2024"/>
    <s v="EMEA SMB"/>
    <x v="0"/>
    <s v="France"/>
    <s v="France"/>
    <n v="1340"/>
    <x v="1"/>
    <s v="EMEA Mid-Market"/>
    <s v="3. Qualified Opty"/>
    <x v="2"/>
    <x v="4"/>
  </r>
  <r>
    <s v="006AX0000054xHXYAY"/>
    <s v="0051p000009vfTZAAY"/>
    <x v="91"/>
    <n v="38393"/>
    <s v="0. Omitted"/>
    <m/>
    <d v="2024-12-31T00:00:00"/>
    <s v="Q4 2024"/>
    <s v="EMEA SMB"/>
    <x v="0"/>
    <s v="Mediterranean"/>
    <s v="Spain"/>
    <n v="1328"/>
    <x v="1"/>
    <s v="EMEA Mid-Market"/>
    <s v="1. New Opty"/>
    <x v="2"/>
    <x v="7"/>
  </r>
  <r>
    <s v="006AX000005jRjcYAE"/>
    <s v="005AX000000UUDLYA4"/>
    <x v="208"/>
    <n v="52653"/>
    <s v="1. Pipeline"/>
    <m/>
    <d v="2024-12-31T00:00:00"/>
    <s v="Q4 2024"/>
    <s v="JAPAC SMB"/>
    <x v="2"/>
    <s v="AusZea"/>
    <s v="Australia"/>
    <n v="301"/>
    <x v="16"/>
    <s v="ToM NB"/>
    <s v="2. Discovery"/>
    <x v="2"/>
    <x v="10"/>
  </r>
  <r>
    <s v="006AX000005jRjfYAE"/>
    <s v="005AX000000UUEJYA4"/>
    <x v="151"/>
    <n v="35537"/>
    <s v="1. Pipeline"/>
    <d v="2024-02-14T17:28:00"/>
    <d v="2024-12-31T00:00:00"/>
    <s v="Q4 2024"/>
    <s v="EMEA SMB"/>
    <x v="0"/>
    <s v="France"/>
    <s v="France"/>
    <n v="51"/>
    <x v="16"/>
    <s v="ToM NB"/>
    <s v="1. New Opty"/>
    <x v="2"/>
    <x v="9"/>
  </r>
  <r>
    <s v="006AX000005jRk4YAE"/>
    <s v="005AX000000UUE9YAO"/>
    <x v="209"/>
    <n v="45380"/>
    <s v="1. Pipeline"/>
    <m/>
    <d v="2024-12-31T00:00:00"/>
    <s v="Q4 2024"/>
    <s v="EMEA SMB"/>
    <x v="0"/>
    <s v="France"/>
    <s v="France"/>
    <n v="45"/>
    <x v="16"/>
    <s v="ToM NB"/>
    <s v="1. New Opty"/>
    <x v="1"/>
    <x v="6"/>
  </r>
  <r>
    <s v="006AX000005jRkUYAU"/>
    <s v="005AX000000UUE9YAO"/>
    <x v="210"/>
    <n v="50681"/>
    <s v="1. Pipeline"/>
    <m/>
    <d v="2024-12-31T00:00:00"/>
    <s v="Q4 2024"/>
    <s v="EMEA CAM"/>
    <x v="0"/>
    <s v="France"/>
    <s v="France"/>
    <n v="2809"/>
    <x v="16"/>
    <s v="ToM NB"/>
    <s v="1. New Opty"/>
    <x v="1"/>
    <x v="5"/>
  </r>
  <r>
    <s v="006AX000005jRkVYAU"/>
    <s v="005AX000000UUE9YAO"/>
    <x v="211"/>
    <n v="47572"/>
    <s v="1. Pipeline"/>
    <m/>
    <d v="2024-12-31T00:00:00"/>
    <s v="Q4 2024"/>
    <s v="EMEA SMB"/>
    <x v="0"/>
    <s v="Africa"/>
    <s v="Morocco"/>
    <n v="6"/>
    <x v="16"/>
    <s v="ToM NB"/>
    <s v="1. New Opty"/>
    <x v="1"/>
    <x v="5"/>
  </r>
  <r>
    <s v="006AX000005jRkWYAU"/>
    <s v="005AX000000UUE9YAO"/>
    <x v="212"/>
    <n v="44590"/>
    <s v="1. Pipeline"/>
    <m/>
    <d v="2024-12-31T00:00:00"/>
    <s v="Q4 2024"/>
    <s v="EMEA SMB"/>
    <x v="0"/>
    <s v="France"/>
    <s v="France"/>
    <n v="265"/>
    <x v="16"/>
    <s v="ToM NB"/>
    <s v="1. New Opty"/>
    <x v="1"/>
    <x v="5"/>
  </r>
  <r>
    <s v="006AX000005jRkXYAU"/>
    <s v="005AX000000UUE9YAO"/>
    <x v="213"/>
    <n v="46015"/>
    <s v="1. Pipeline"/>
    <m/>
    <d v="2024-12-31T00:00:00"/>
    <s v="Q4 2024"/>
    <s v="EMEA SMB"/>
    <x v="0"/>
    <s v="France"/>
    <s v="France"/>
    <n v="886"/>
    <x v="16"/>
    <s v="ToM NB"/>
    <s v="1. New Opty"/>
    <x v="1"/>
    <x v="3"/>
  </r>
  <r>
    <s v="006AX0000064jUaYAI"/>
    <s v="0051p000009vfTZAAY"/>
    <x v="60"/>
    <n v="36635"/>
    <s v="0. Omitted"/>
    <m/>
    <d v="2024-12-31T00:00:00"/>
    <s v="Q4 2024"/>
    <s v="EMEA SMB"/>
    <x v="0"/>
    <s v="Mediterranean"/>
    <s v="Spain"/>
    <n v="620"/>
    <x v="1"/>
    <s v="EMEA Mid-Market"/>
    <s v="1. New Opty"/>
    <x v="0"/>
    <x v="3"/>
  </r>
  <r>
    <s v="006AX000005jRaMYAU"/>
    <s v="005AX000000UUE9YAO"/>
    <x v="214"/>
    <n v="29488"/>
    <s v="2. Best Case"/>
    <m/>
    <d v="2024-12-31T00:00:00"/>
    <s v="Q4 2024"/>
    <s v="EMEA CAM"/>
    <x v="0"/>
    <s v="France"/>
    <s v="France"/>
    <n v="1118"/>
    <x v="16"/>
    <s v="ToM NB"/>
    <s v="5. Short List"/>
    <x v="2"/>
    <x v="1"/>
  </r>
  <r>
    <s v="006AX0000064SiXYAU"/>
    <s v="0050800000DTZxxAAH"/>
    <x v="74"/>
    <n v="27201"/>
    <s v="3. Commit"/>
    <d v="2024-04-17T14:37:00"/>
    <d v="2024-04-03T00:00:00"/>
    <s v="Q2 2024"/>
    <s v="US SMB"/>
    <x v="1"/>
    <s v="US-South"/>
    <s v="United States"/>
    <n v="796"/>
    <x v="2"/>
    <s v="NORAM"/>
    <s v="Closed / Won"/>
    <x v="0"/>
    <x v="0"/>
  </r>
  <r>
    <s v="006AX0000067MPUYA2"/>
    <s v="0050800000DTZzoAAH"/>
    <x v="202"/>
    <n v="28137"/>
    <s v="1. Pipeline"/>
    <m/>
    <d v="2024-08-30T00:00:00"/>
    <s v="Q3 2024"/>
    <s v="EMEA SMB"/>
    <x v="0"/>
    <s v="British Isles"/>
    <s v="United Kingdom"/>
    <n v="398"/>
    <x v="2"/>
    <s v="EMEA Mid-Market"/>
    <s v="6. Selected"/>
    <x v="0"/>
    <x v="10"/>
  </r>
  <r>
    <s v="006W50000063kEAIAY"/>
    <s v="0051p000009vfS7AAI"/>
    <x v="120"/>
    <n v="25382"/>
    <s v="1. Pipeline"/>
    <d v="2024-03-26T06:37:00"/>
    <d v="2024-06-30T00:00:00"/>
    <s v="Q2 2024"/>
    <s v="JAPAC SMB"/>
    <x v="2"/>
    <s v="AusZea"/>
    <s v="Australia"/>
    <n v="576"/>
    <x v="2"/>
    <s v="JP"/>
    <s v="4. Evaluation"/>
    <x v="0"/>
    <x v="4"/>
  </r>
  <r>
    <s v="006AX0000044USMYA2"/>
    <s v="005AX000000JtmGYAS"/>
    <x v="133"/>
    <n v="29905"/>
    <s v="1. Pipeline"/>
    <d v="2023-11-06T11:00:00"/>
    <d v="2024-05-21T00:00:00"/>
    <s v="Q2 2024"/>
    <s v="EMEA SAM"/>
    <x v="0"/>
    <s v="France"/>
    <s v="France"/>
    <n v="93824"/>
    <x v="2"/>
    <s v="FR &amp; Benelux"/>
    <s v="Vortex"/>
    <x v="2"/>
    <x v="3"/>
  </r>
  <r>
    <s v="006AX0000068H8SYAU"/>
    <s v="0051p000009vfTZAAY"/>
    <x v="137"/>
    <n v="34068"/>
    <s v="2. Best Case"/>
    <d v="2024-03-14T18:05:00"/>
    <d v="2024-05-31T00:00:00"/>
    <s v="Q2 2024"/>
    <s v="EMEA CAM"/>
    <x v="0"/>
    <s v="Mediterranean"/>
    <s v="Spain"/>
    <n v="3039"/>
    <x v="1"/>
    <s v="EMEA Mid-Market"/>
    <s v="5. Short List"/>
    <x v="0"/>
    <x v="10"/>
  </r>
  <r>
    <s v="006AX00000689WMYAY"/>
    <s v="005AX000000JuCuYAK"/>
    <x v="127"/>
    <n v="37567"/>
    <s v="0. Omitted"/>
    <d v="2024-04-17T09:20:00"/>
    <d v="2024-09-26T00:00:00"/>
    <s v="Q3 2024"/>
    <s v="EMEA SAM"/>
    <x v="0"/>
    <s v="France"/>
    <s v="France"/>
    <n v="784"/>
    <x v="4"/>
    <s v="EMEA Mid-Market"/>
    <s v="4. Evaluation"/>
    <x v="0"/>
    <x v="3"/>
  </r>
  <r>
    <s v="006W5000006JALDIA4"/>
    <s v="005AX000000UUEJYA4"/>
    <x v="8"/>
    <n v="42049"/>
    <s v="1. Pipeline"/>
    <d v="2024-04-22T15:32:00"/>
    <d v="2024-09-30T00:00:00"/>
    <s v="Q3 2024"/>
    <s v="EMEA SAM"/>
    <x v="0"/>
    <s v="France"/>
    <s v="France"/>
    <n v="66438"/>
    <x v="12"/>
    <s v="ToM NB"/>
    <s v="3. Qualified Opty"/>
    <x v="0"/>
    <x v="4"/>
  </r>
  <r>
    <s v="006AX0000069OulYAE"/>
    <s v="005AX000000JuCuYAK"/>
    <x v="215"/>
    <n v="35396"/>
    <s v="0. Omitted"/>
    <d v="2024-03-01T09:42:00"/>
    <d v="2024-12-31T00:00:00"/>
    <s v="Q4 2024"/>
    <s v="EMEA CAM"/>
    <x v="0"/>
    <s v="France"/>
    <s v="France"/>
    <n v="2397"/>
    <x v="1"/>
    <s v="EMEA Mid-Market"/>
    <s v="3. Qualified Opty"/>
    <x v="0"/>
    <x v="10"/>
  </r>
  <r>
    <s v="006AX000005BkBBYA0"/>
    <s v="005AX000000JuCuYAK"/>
    <x v="216"/>
    <n v="22329"/>
    <s v="2. Best Case"/>
    <d v="2024-01-03T15:39:00"/>
    <d v="2024-09-30T00:00:00"/>
    <s v="Q3 2024"/>
    <s v="EMEA SMB"/>
    <x v="0"/>
    <s v="France"/>
    <s v="France"/>
    <n v="283"/>
    <x v="2"/>
    <s v="EMEA Mid-Market"/>
    <s v="4. Evaluation"/>
    <x v="2"/>
    <x v="7"/>
  </r>
  <r>
    <s v="006AX0000067lkhYAA"/>
    <s v="005AX000000JuCuYAK"/>
    <x v="35"/>
    <n v="38846"/>
    <s v="2. Best Case"/>
    <d v="2024-04-22T11:10:00"/>
    <d v="2024-06-30T00:00:00"/>
    <s v="Q2 2024"/>
    <s v="EMEA SMB"/>
    <x v="0"/>
    <s v="France"/>
    <s v="France"/>
    <n v="1206"/>
    <x v="5"/>
    <s v="EMEA Mid-Market"/>
    <s v="4. Evaluation"/>
    <x v="0"/>
    <x v="3"/>
  </r>
  <r>
    <s v="006AX0000054AYUYA2"/>
    <s v="0050800000DTZxxAAH"/>
    <x v="217"/>
    <n v="39848"/>
    <s v="2. Best Case"/>
    <d v="2023-09-20T18:14:00"/>
    <d v="2024-05-15T00:00:00"/>
    <s v="Q2 2024"/>
    <s v="US SMB"/>
    <x v="1"/>
    <s v="Canada"/>
    <s v="Canada"/>
    <n v="418"/>
    <x v="2"/>
    <s v="NORAM"/>
    <s v="6. Selected"/>
    <x v="2"/>
    <x v="2"/>
  </r>
  <r>
    <s v="006AX000004BmdxYAC"/>
    <s v="0050800000DTZxxAAH"/>
    <x v="107"/>
    <n v="34857"/>
    <s v="3. Commit"/>
    <d v="2023-06-14T21:25:00"/>
    <d v="2024-07-26T00:00:00"/>
    <s v="Q3 2024"/>
    <s v="US SMB"/>
    <x v="1"/>
    <s v="US-West"/>
    <s v="United States"/>
    <n v="558"/>
    <x v="2"/>
    <s v="NORAM"/>
    <s v="6. Selected"/>
    <x v="2"/>
    <x v="4"/>
  </r>
  <r>
    <s v="006AX0000066zT0YAI"/>
    <s v="005AX000000UUEJYA4"/>
    <x v="125"/>
    <n v="37811"/>
    <s v="0. Omitted"/>
    <d v="2024-03-11T14:03:00"/>
    <d v="2024-06-07T00:00:00"/>
    <s v="Q2 2024"/>
    <s v="US SMB"/>
    <x v="1"/>
    <s v="USA"/>
    <s v="United States"/>
    <n v="35"/>
    <x v="6"/>
    <s v="ToM NB"/>
    <s v="Vortex"/>
    <x v="0"/>
    <x v="10"/>
  </r>
  <r>
    <s v="006AX000005N0tdYAC"/>
    <s v="0050800000DTZxxAAH"/>
    <x v="126"/>
    <n v="25433"/>
    <s v="0. Omitted"/>
    <m/>
    <d v="2024-06-28T00:00:00"/>
    <s v="Q2 2024"/>
    <s v="US SMB"/>
    <x v="1"/>
    <s v="USA"/>
    <s v="United States"/>
    <n v="1053"/>
    <x v="1"/>
    <s v="NORAM"/>
    <s v="3. Qualified Opty"/>
    <x v="2"/>
    <x v="9"/>
  </r>
  <r>
    <s v="006AX0000068VHIYA2"/>
    <s v="0050800000DTZxxAAH"/>
    <x v="185"/>
    <n v="25671"/>
    <s v="0. Omitted"/>
    <d v="2024-04-04T20:42:00"/>
    <d v="2024-06-28T00:00:00"/>
    <s v="Q2 2024"/>
    <s v="US SMB"/>
    <x v="1"/>
    <s v="US-South"/>
    <s v="United States"/>
    <n v="503"/>
    <x v="2"/>
    <s v="NORAM"/>
    <s v="3. Qualified Opty"/>
    <x v="0"/>
    <x v="10"/>
  </r>
  <r>
    <s v="006AX0000062vWgYAI"/>
    <s v="0050800000DTZxxAAH"/>
    <x v="218"/>
    <n v="31757"/>
    <s v="0. Omitted"/>
    <m/>
    <d v="2024-06-30T00:00:00"/>
    <s v="Q2 2024"/>
    <s v="US SMB"/>
    <x v="1"/>
    <s v="Canada"/>
    <s v="Canada"/>
    <n v="388"/>
    <x v="1"/>
    <s v="NORAM"/>
    <s v="1. New Opty"/>
    <x v="0"/>
    <x v="0"/>
  </r>
  <r>
    <s v="006AX00000649iRYAQ"/>
    <s v="0050800000DTZxxAAH"/>
    <x v="167"/>
    <n v="39062"/>
    <s v="0. Omitted"/>
    <d v="2024-04-17T15:59:00"/>
    <d v="2024-06-30T00:00:00"/>
    <s v="Q2 2024"/>
    <s v="US SMB"/>
    <x v="1"/>
    <s v="US-West"/>
    <s v="United States"/>
    <n v="796"/>
    <x v="5"/>
    <s v="NORAM"/>
    <s v="3. Qualified Opty"/>
    <x v="0"/>
    <x v="0"/>
  </r>
  <r>
    <s v="006W5000006ZLm8IAG"/>
    <s v="005AX000000JuCuYAK"/>
    <x v="174"/>
    <n v="23371"/>
    <s v="0. Omitted"/>
    <d v="2024-04-19T11:47:00"/>
    <d v="2024-06-30T00:00:00"/>
    <s v="Q2 2024"/>
    <s v="EMEA SMB"/>
    <x v="0"/>
    <s v="France"/>
    <s v="France"/>
    <n v="648"/>
    <x v="6"/>
    <s v="EMEA Mid-Market"/>
    <s v="3. Qualified Opty"/>
    <x v="0"/>
    <x v="4"/>
  </r>
  <r>
    <s v="006W5000004dDBCIA2"/>
    <s v="0050800000DTZxxAAH"/>
    <x v="111"/>
    <n v="30785"/>
    <s v="0. Omitted"/>
    <d v="2024-04-16T19:44:00"/>
    <d v="2024-09-30T00:00:00"/>
    <s v="Q3 2024"/>
    <s v="US SMB"/>
    <x v="1"/>
    <s v="Canada"/>
    <s v="Canada"/>
    <n v="755"/>
    <x v="1"/>
    <s v="NORAM"/>
    <s v="3. Qualified Opty"/>
    <x v="0"/>
    <x v="3"/>
  </r>
  <r>
    <s v="006W5000005Vsm5IAC"/>
    <s v="005AX000000UUD1YAO"/>
    <x v="95"/>
    <n v="30141"/>
    <s v="0. Omitted"/>
    <m/>
    <d v="2024-06-30T00:00:00"/>
    <s v="Q2 2024"/>
    <s v="EMEA SMB"/>
    <x v="0"/>
    <s v="Benelux"/>
    <s v="Belgium"/>
    <n v="1118"/>
    <x v="6"/>
    <s v="ToM AM"/>
    <s v="3. Qualified Opty"/>
    <x v="0"/>
    <x v="4"/>
  </r>
  <r>
    <s v="006AX0000069JLBYA2"/>
    <s v="005AX000000UsekYAC"/>
    <x v="128"/>
    <n v="18169"/>
    <s v="0. Omitted"/>
    <d v="2024-03-08T07:19:00"/>
    <d v="2024-10-14T00:00:00"/>
    <s v="Q4 2024"/>
    <s v="JAPAC SMB"/>
    <x v="2"/>
    <s v="Japan"/>
    <s v="Japan"/>
    <n v="147"/>
    <x v="2"/>
    <s v="JP"/>
    <s v="1. New Opty"/>
    <x v="0"/>
    <x v="3"/>
  </r>
  <r>
    <s v="006AX000004jE7FYAU"/>
    <s v="005AX000000UsekYAC"/>
    <x v="219"/>
    <n v="17463"/>
    <s v="0. Omitted"/>
    <d v="2023-08-01T11:30:00"/>
    <d v="2024-10-25T00:00:00"/>
    <s v="Q4 2024"/>
    <s v="JAPAC SMB"/>
    <x v="2"/>
    <s v="Japan"/>
    <s v="Japan"/>
    <n v="134"/>
    <x v="2"/>
    <s v="JP"/>
    <s v="2. Discovery"/>
    <x v="2"/>
    <x v="11"/>
  </r>
  <r>
    <s v="006W500000560YjIAI"/>
    <s v="005AX000000UUEJYA4"/>
    <x v="220"/>
    <n v="20082"/>
    <s v="0. Omitted"/>
    <d v="2024-04-19T10:34:00"/>
    <d v="2024-06-30T00:00:00"/>
    <s v="Q2 2024"/>
    <s v="EMEA SMB"/>
    <x v="0"/>
    <s v="France"/>
    <s v="France"/>
    <n v="600"/>
    <x v="6"/>
    <s v="ToM NB"/>
    <s v="4. Evaluation"/>
    <x v="0"/>
    <x v="3"/>
  </r>
  <r>
    <s v="006AX000005fUi0YAE"/>
    <s v="005AX000000I1g8YAC"/>
    <x v="221"/>
    <n v="18389"/>
    <s v="3. Commit"/>
    <d v="2024-04-12T13:48:00"/>
    <d v="2024-04-26T00:00:00"/>
    <s v="Q2 2024"/>
    <s v="EMEA SMB"/>
    <x v="0"/>
    <s v="DACH"/>
    <s v="Germany"/>
    <n v="544"/>
    <x v="2"/>
    <s v="EMEA Mid-Market"/>
    <s v="8. Pending Legal Approval"/>
    <x v="0"/>
    <x v="0"/>
  </r>
  <r>
    <s v="006AX000005jRjXYAU"/>
    <s v="005AX000000UUE9YAO"/>
    <x v="222"/>
    <n v="20164"/>
    <s v="1. Pipeline"/>
    <m/>
    <d v="2024-12-31T00:00:00"/>
    <s v="Q4 2024"/>
    <s v="EMEA SMB"/>
    <x v="0"/>
    <s v="France"/>
    <s v="France"/>
    <n v="431"/>
    <x v="2"/>
    <s v="ToM NB"/>
    <s v="3. Qualified Opty"/>
    <x v="2"/>
    <x v="2"/>
  </r>
  <r>
    <s v="006AX0000067NT9YAM"/>
    <s v="005AX000000UUEJYA4"/>
    <x v="202"/>
    <n v="26676"/>
    <s v="0. Omitted"/>
    <d v="2024-04-02T16:36:00"/>
    <d v="2024-06-04T00:00:00"/>
    <s v="Q2 2024"/>
    <s v="EMEA SMB"/>
    <x v="0"/>
    <s v="France"/>
    <s v="France"/>
    <n v="74"/>
    <x v="6"/>
    <s v="ToM NB"/>
    <s v="1. New Opty"/>
    <x v="0"/>
    <x v="10"/>
  </r>
  <r>
    <s v="006AX000005RhOOYA0"/>
    <s v="0050800000DTWcXAAX"/>
    <x v="151"/>
    <n v="16700"/>
    <s v="0. Omitted"/>
    <d v="2023-11-21T12:33:00"/>
    <d v="2024-06-14T00:00:00"/>
    <s v="Q2 2024"/>
    <s v="EMEA SMB"/>
    <x v="0"/>
    <s v="France"/>
    <s v="France"/>
    <n v="76"/>
    <x v="2"/>
    <s v="FR &amp; Benelux"/>
    <s v="Vortex"/>
    <x v="2"/>
    <x v="9"/>
  </r>
  <r>
    <s v="006AX000002JX1bYAG"/>
    <s v="0051p000009vfTtAAI"/>
    <x v="223"/>
    <n v="28483"/>
    <s v="0. Omitted"/>
    <m/>
    <d v="2024-06-30T00:00:00"/>
    <s v="Q2 2024"/>
    <s v="EMEA SAM"/>
    <x v="0"/>
    <s v="France"/>
    <s v="France"/>
    <n v="43799"/>
    <x v="17"/>
    <s v="FR &amp; Benelux"/>
    <s v="Vortex"/>
    <x v="3"/>
    <x v="9"/>
  </r>
  <r>
    <s v="006AX000003Ny4UYAS"/>
    <s v="005AX000000V27gYAC"/>
    <x v="224"/>
    <n v="28020"/>
    <s v="0. Omitted"/>
    <d v="2023-10-04T14:10:00"/>
    <d v="2024-06-30T00:00:00"/>
    <s v="Q2 2024"/>
    <s v="EMEA SAM"/>
    <x v="0"/>
    <s v="France"/>
    <s v="France"/>
    <n v="46782"/>
    <x v="4"/>
    <s v="FR &amp; Benelux"/>
    <s v="Vortex"/>
    <x v="1"/>
    <x v="9"/>
  </r>
  <r>
    <s v="006AX000006BjOuYAK"/>
    <s v="0051p000009vfTZAAY"/>
    <x v="38"/>
    <n v="27145"/>
    <s v="0. Omitted"/>
    <d v="2024-04-04T19:46:00"/>
    <d v="2024-06-30T00:00:00"/>
    <s v="Q2 2024"/>
    <s v="EMEA SMB"/>
    <x v="0"/>
    <s v="Mediterranean"/>
    <s v="Spain"/>
    <n v="242"/>
    <x v="4"/>
    <s v="EMEA Mid-Market"/>
    <s v="1. New Opty"/>
    <x v="0"/>
    <x v="3"/>
  </r>
  <r>
    <s v="006AX000006BjioYAC"/>
    <s v="005AX000000UUEJYA4"/>
    <x v="38"/>
    <n v="25423"/>
    <s v="0. Omitted"/>
    <d v="2024-04-15T17:00:00"/>
    <d v="2024-06-30T00:00:00"/>
    <s v="Q2 2024"/>
    <s v="EMEA SMB"/>
    <x v="0"/>
    <s v="France"/>
    <s v="France"/>
    <n v="283"/>
    <x v="6"/>
    <s v="ToM NB"/>
    <s v="5. Short List"/>
    <x v="0"/>
    <x v="3"/>
  </r>
  <r>
    <s v="006W50000064LaIIAU"/>
    <s v="005AX000000JuCuYAK"/>
    <x v="120"/>
    <n v="19417"/>
    <s v="0. Omitted"/>
    <d v="2024-04-12T13:47:00"/>
    <d v="2024-06-30T00:00:00"/>
    <s v="Q2 2024"/>
    <s v="EMEA SMB"/>
    <x v="0"/>
    <s v="France"/>
    <s v="France"/>
    <n v="405"/>
    <x v="5"/>
    <s v="EMEA Mid-Market"/>
    <s v="2. Discovery"/>
    <x v="0"/>
    <x v="4"/>
  </r>
  <r>
    <s v="006AX00000580eJYAQ"/>
    <s v="005AX000000HvLsYAK"/>
    <x v="91"/>
    <n v="30857"/>
    <s v="2. Best Case"/>
    <d v="2024-04-04T09:54:00"/>
    <d v="2024-09-09T00:00:00"/>
    <s v="Q3 2024"/>
    <s v="EMEA SMB"/>
    <x v="0"/>
    <s v="DACH"/>
    <s v="Switzerland"/>
    <n v="292"/>
    <x v="2"/>
    <s v="EMEA Mid-Market"/>
    <s v="3. Qualified Opty"/>
    <x v="2"/>
    <x v="7"/>
  </r>
  <r>
    <s v="006AX0000064wpRYAQ"/>
    <s v="005AX000000HvLsYAK"/>
    <x v="137"/>
    <n v="29078"/>
    <s v="0. Omitted"/>
    <d v="2024-04-16T10:30:00"/>
    <d v="2024-09-09T00:00:00"/>
    <s v="Q3 2024"/>
    <s v="EMEA SMB"/>
    <x v="0"/>
    <s v="France"/>
    <s v="France"/>
    <n v="366"/>
    <x v="5"/>
    <s v="EMEA Mid-Market"/>
    <s v="3. Qualified Opty"/>
    <x v="0"/>
    <x v="10"/>
  </r>
  <r>
    <s v="006W5000004hWFFIA2"/>
    <s v="0050800000Cp88uAAB"/>
    <x v="225"/>
    <n v="22480"/>
    <s v="1. Pipeline"/>
    <m/>
    <d v="2024-09-30T00:00:00"/>
    <s v="Q3 2024"/>
    <s v="EMEA SMB"/>
    <x v="0"/>
    <s v="France"/>
    <s v="France"/>
    <n v="257"/>
    <x v="4"/>
    <s v="EMEA Mid-Market"/>
    <s v="2. Discovery"/>
    <x v="0"/>
    <x v="3"/>
  </r>
  <r>
    <s v="006W5000006JMpNIAW"/>
    <s v="005AX000000UUDLYA4"/>
    <x v="8"/>
    <n v="20615"/>
    <s v="1. Pipeline"/>
    <m/>
    <d v="2024-09-30T00:00:00"/>
    <s v="Q3 2024"/>
    <s v="EMEA SAM"/>
    <x v="0"/>
    <s v="France"/>
    <s v="France"/>
    <n v="461"/>
    <x v="0"/>
    <s v="ToM NB"/>
    <s v="3. Qualified Opty"/>
    <x v="0"/>
    <x v="4"/>
  </r>
  <r>
    <s v="006AX000006Ar8iYAC"/>
    <s v="005AX000000JuCuYAK"/>
    <x v="89"/>
    <n v="21829"/>
    <s v="0. Omitted"/>
    <d v="2024-03-25T15:00:00"/>
    <d v="2024-10-18T00:00:00"/>
    <s v="Q4 2024"/>
    <s v="EMEA SMB"/>
    <x v="0"/>
    <s v="France"/>
    <s v="France"/>
    <n v="423"/>
    <x v="5"/>
    <s v="EMEA Mid-Market"/>
    <s v="3. Qualified Opty"/>
    <x v="0"/>
    <x v="3"/>
  </r>
  <r>
    <s v="006AX000006C0JZYA0"/>
    <s v="005AX000000HvLsYAK"/>
    <x v="226"/>
    <n v="25285"/>
    <s v="0. Omitted"/>
    <d v="2024-04-09T14:37:00"/>
    <d v="2024-10-19T00:00:00"/>
    <s v="Q4 2024"/>
    <s v="EMEA SAM"/>
    <x v="0"/>
    <s v="DACH"/>
    <s v="Germany"/>
    <n v="584"/>
    <x v="5"/>
    <s v="EMEA Mid-Market"/>
    <s v="1. New Opty"/>
    <x v="0"/>
    <x v="3"/>
  </r>
  <r>
    <s v="0060800000wWZHfAAO"/>
    <s v="005AX000000UotCYAS"/>
    <x v="227"/>
    <n v="26224"/>
    <s v="1. Pipeline"/>
    <d v="2024-04-15T10:01:00"/>
    <d v="2024-10-31T00:00:00"/>
    <s v="Q4 2024"/>
    <s v="EMEA MM"/>
    <x v="0"/>
    <s v="France"/>
    <s v="France"/>
    <n v="15508"/>
    <x v="3"/>
    <s v="FR &amp; Benelux"/>
    <s v="1. New Opty"/>
    <x v="3"/>
    <x v="9"/>
  </r>
  <r>
    <s v="006AX00000676pWYAQ"/>
    <s v="005AX000000UUEJYA4"/>
    <x v="119"/>
    <n v="32018"/>
    <s v="1. Pipeline"/>
    <d v="2024-03-21T14:56:00"/>
    <d v="2024-10-31T00:00:00"/>
    <s v="Q4 2024"/>
    <s v="EMEA SMB"/>
    <x v="0"/>
    <s v="France"/>
    <s v="France"/>
    <n v="32"/>
    <x v="12"/>
    <s v="ToM NB"/>
    <s v="2. Discovery"/>
    <x v="0"/>
    <x v="10"/>
  </r>
  <r>
    <s v="006AX00000697XIYAY"/>
    <s v="005AX000000UUEJYA4"/>
    <x v="51"/>
    <n v="22117"/>
    <s v="0. Omitted"/>
    <d v="2024-02-27T13:59:00"/>
    <d v="2024-10-31T00:00:00"/>
    <s v="Q4 2024"/>
    <s v="EMEA SMB"/>
    <x v="0"/>
    <s v="Nordics"/>
    <s v="Sweden"/>
    <n v="139"/>
    <x v="6"/>
    <s v="ToM NB"/>
    <s v="2. Discovery"/>
    <x v="0"/>
    <x v="10"/>
  </r>
  <r>
    <s v="006W5000005KFL3IAO"/>
    <s v="005AX000000HvLsYAK"/>
    <x v="22"/>
    <n v="25547"/>
    <s v="0. Omitted"/>
    <d v="2024-04-02T15:11:00"/>
    <d v="2024-11-08T00:00:00"/>
    <s v="Q4 2024"/>
    <s v="EMEA SAM"/>
    <x v="0"/>
    <s v="France"/>
    <s v="France"/>
    <n v="575"/>
    <x v="2"/>
    <s v="EMEA Mid-Market"/>
    <s v="2. Discovery"/>
    <x v="0"/>
    <x v="4"/>
  </r>
  <r>
    <s v="006W5000005o5zKIAQ"/>
    <s v="005AX000000HvLsYAK"/>
    <x v="203"/>
    <n v="30004"/>
    <s v="0. Omitted"/>
    <d v="2024-04-09T10:39:00"/>
    <d v="2024-11-15T00:00:00"/>
    <s v="Q4 2024"/>
    <s v="EMEA SMB"/>
    <x v="0"/>
    <s v="France"/>
    <s v="France"/>
    <n v="553"/>
    <x v="4"/>
    <s v="EMEA Mid-Market"/>
    <s v="1. New Opty"/>
    <x v="0"/>
    <x v="4"/>
  </r>
  <r>
    <s v="006W5000005VXGAIA4"/>
    <s v="005AX000000JuCuYAK"/>
    <x v="174"/>
    <n v="30924"/>
    <s v="0. Omitted"/>
    <d v="2024-04-18T11:00:00"/>
    <d v="2024-11-24T00:00:00"/>
    <s v="Q4 2024"/>
    <s v="JAPAC SMB"/>
    <x v="2"/>
    <s v="Asia"/>
    <s v="Philippines"/>
    <n v="423"/>
    <x v="4"/>
    <s v="EMEA Mid-Market"/>
    <s v="3. Qualified Opty"/>
    <x v="0"/>
    <x v="4"/>
  </r>
  <r>
    <s v="006W5000006OrHTIA0"/>
    <s v="005AX000000JuCuYAK"/>
    <x v="174"/>
    <n v="32140"/>
    <s v="0. Omitted"/>
    <d v="2024-04-19T11:19:00"/>
    <d v="2024-12-12T00:00:00"/>
    <s v="Q4 2024"/>
    <s v="EMEA SMB"/>
    <x v="0"/>
    <s v="France"/>
    <s v="France"/>
    <n v="439"/>
    <x v="4"/>
    <s v="EMEA Mid-Market"/>
    <s v="3. Qualified Opty"/>
    <x v="0"/>
    <x v="4"/>
  </r>
  <r>
    <s v="006AX000004cs9LYAQ"/>
    <s v="0051p000009vfTZAAY"/>
    <x v="60"/>
    <n v="25459"/>
    <s v="0. Omitted"/>
    <m/>
    <d v="2024-12-31T00:00:00"/>
    <s v="Q4 2024"/>
    <s v="EMEA CAM"/>
    <x v="0"/>
    <s v="Mediterranean"/>
    <s v="Spain"/>
    <n v="1590"/>
    <x v="1"/>
    <s v="EMEA Mid-Market"/>
    <s v="1. New Opty"/>
    <x v="0"/>
    <x v="3"/>
  </r>
  <r>
    <s v="006AX000005HLHWYA4"/>
    <s v="005AX000000UotCYAS"/>
    <x v="34"/>
    <n v="32665"/>
    <s v="0. Omitted"/>
    <d v="2023-11-06T14:26:00"/>
    <d v="2024-12-31T00:00:00"/>
    <s v="Q4 2024"/>
    <s v="EMEA SAM"/>
    <x v="0"/>
    <s v="France"/>
    <s v="France"/>
    <n v="152559"/>
    <x v="4"/>
    <s v="FR &amp; Benelux"/>
    <s v="1. New Opty"/>
    <x v="2"/>
    <x v="9"/>
  </r>
  <r>
    <s v="006AX000005HoXwYAK"/>
    <s v="0051p000009vfTZAAY"/>
    <x v="228"/>
    <n v="25639"/>
    <s v="0. Omitted"/>
    <d v="2023-11-30T12:09:00"/>
    <d v="2024-12-31T00:00:00"/>
    <s v="Q4 2024"/>
    <s v="EMEA CAM"/>
    <x v="0"/>
    <s v="Mediterranean"/>
    <s v="Spain"/>
    <n v="1595"/>
    <x v="3"/>
    <s v="EMEA Mid-Market"/>
    <s v="2. Discovery"/>
    <x v="2"/>
    <x v="9"/>
  </r>
  <r>
    <s v="006AX000005jRaOYAU"/>
    <s v="005AX000000UUE9YAO"/>
    <x v="229"/>
    <n v="23418"/>
    <s v="1. Pipeline"/>
    <m/>
    <d v="2024-12-31T00:00:00"/>
    <s v="Q4 2024"/>
    <s v="EMEA SMB"/>
    <x v="0"/>
    <s v="France"/>
    <s v="France"/>
    <n v="95"/>
    <x v="16"/>
    <s v="ToM NB"/>
    <s v="1. New Opty"/>
    <x v="2"/>
    <x v="6"/>
  </r>
  <r>
    <s v="006AX000005jRjaYAE"/>
    <s v="005AX000000UUE9YAO"/>
    <x v="230"/>
    <n v="24068"/>
    <s v="1. Pipeline"/>
    <m/>
    <d v="2024-12-31T00:00:00"/>
    <s v="Q4 2024"/>
    <s v="EMEA SMB"/>
    <x v="0"/>
    <s v="France"/>
    <s v="France"/>
    <n v="12"/>
    <x v="16"/>
    <s v="ToM NB"/>
    <s v="2. Discovery"/>
    <x v="2"/>
    <x v="1"/>
  </r>
  <r>
    <s v="006AX000005jRjkYAE"/>
    <s v="005AX000000UUE9YAO"/>
    <x v="63"/>
    <n v="31408"/>
    <s v="1. Pipeline"/>
    <m/>
    <d v="2024-12-31T00:00:00"/>
    <s v="Q4 2024"/>
    <s v="EMEA SMB"/>
    <x v="0"/>
    <s v="Nordics"/>
    <s v="Sweden"/>
    <n v="378"/>
    <x v="16"/>
    <s v="ToM NB"/>
    <s v="1. New Opty"/>
    <x v="2"/>
    <x v="2"/>
  </r>
  <r>
    <s v="006AX000005jRk1YAE"/>
    <s v="005AX000000UUE9YAO"/>
    <x v="231"/>
    <n v="30062"/>
    <s v="1. Pipeline"/>
    <m/>
    <d v="2024-12-31T00:00:00"/>
    <s v="Q4 2024"/>
    <s v="EMEA SMB"/>
    <x v="0"/>
    <s v="Benelux"/>
    <s v="Belgium"/>
    <n v="367"/>
    <x v="16"/>
    <s v="ToM NB"/>
    <s v="1. New Opty"/>
    <x v="2"/>
    <x v="5"/>
  </r>
  <r>
    <s v="006AX000005jRk2YAE"/>
    <s v="005AX000000UUE9YAO"/>
    <x v="232"/>
    <n v="32110"/>
    <s v="1. Pipeline"/>
    <d v="2024-04-18T09:32:00"/>
    <d v="2024-12-31T00:00:00"/>
    <s v="Q4 2024"/>
    <s v="EMEA SMB"/>
    <x v="0"/>
    <s v="France"/>
    <s v="France"/>
    <n v="5"/>
    <x v="16"/>
    <s v="ToM NB"/>
    <s v="1. New Opty"/>
    <x v="1"/>
    <x v="8"/>
  </r>
  <r>
    <s v="006AX000005jRk3YAE"/>
    <s v="005AX000000UUE9YAO"/>
    <x v="233"/>
    <n v="23969"/>
    <s v="1. Pipeline"/>
    <m/>
    <d v="2024-12-31T00:00:00"/>
    <s v="Q4 2024"/>
    <s v="EMEA CAM"/>
    <x v="0"/>
    <s v="France"/>
    <s v="France"/>
    <n v="2546"/>
    <x v="16"/>
    <s v="ToM NB"/>
    <s v="1. New Opty"/>
    <x v="1"/>
    <x v="7"/>
  </r>
  <r>
    <s v="006AX000005jRkGYAU"/>
    <s v="005AX000000UUE9YAO"/>
    <x v="234"/>
    <n v="18886"/>
    <s v="1. Pipeline"/>
    <m/>
    <d v="2024-12-31T00:00:00"/>
    <s v="Q4 2024"/>
    <s v="EMEA CAM"/>
    <x v="0"/>
    <s v="France"/>
    <s v="France"/>
    <n v="1797"/>
    <x v="16"/>
    <s v="ToM NB"/>
    <s v="1. New Opty"/>
    <x v="2"/>
    <x v="4"/>
  </r>
  <r>
    <s v="006AX000005jRkHYAU"/>
    <s v="005AX000000UUE9YAO"/>
    <x v="234"/>
    <n v="22398"/>
    <s v="1. Pipeline"/>
    <m/>
    <d v="2024-12-31T00:00:00"/>
    <s v="Q4 2024"/>
    <s v="EMEA CAM"/>
    <x v="0"/>
    <s v="France"/>
    <s v="France"/>
    <n v="2229"/>
    <x v="16"/>
    <s v="ToM NB"/>
    <s v="1. New Opty"/>
    <x v="2"/>
    <x v="4"/>
  </r>
  <r>
    <s v="006AX000005jRwgYAE"/>
    <s v="005AX000000UUE9YAO"/>
    <x v="235"/>
    <n v="31047"/>
    <s v="1. Pipeline"/>
    <m/>
    <d v="2024-12-31T00:00:00"/>
    <s v="Q4 2024"/>
    <s v="US SMB"/>
    <x v="1"/>
    <s v="USA"/>
    <s v="United States"/>
    <n v="80"/>
    <x v="16"/>
    <s v="ToM NB"/>
    <s v="1. New Opty"/>
    <x v="1"/>
    <x v="9"/>
  </r>
  <r>
    <s v="006AX000005jRwuYAE"/>
    <s v="005AX000000UUE9YAO"/>
    <x v="236"/>
    <n v="31254"/>
    <s v="1. Pipeline"/>
    <m/>
    <d v="2024-12-31T00:00:00"/>
    <s v="Q4 2024"/>
    <s v="EMEA SMB"/>
    <x v="0"/>
    <s v="France"/>
    <s v="France"/>
    <n v="20"/>
    <x v="16"/>
    <s v="ToM NB"/>
    <s v="1. New Opty"/>
    <x v="4"/>
    <x v="4"/>
  </r>
  <r>
    <s v="006AX0000066aPYYAY"/>
    <s v="005AX000000UUEJYA4"/>
    <x v="157"/>
    <n v="26205"/>
    <s v="1. Pipeline"/>
    <d v="2024-04-12T17:29:00"/>
    <d v="2024-12-31T00:00:00"/>
    <s v="Q4 2024"/>
    <s v="EMEA SMB"/>
    <x v="0"/>
    <s v="British Isles"/>
    <s v="United Kingdom"/>
    <n v="272"/>
    <x v="0"/>
    <s v="ToM NB"/>
    <s v="3. Qualified Opty"/>
    <x v="0"/>
    <x v="10"/>
  </r>
  <r>
    <s v="006AX000005I1A9YAK"/>
    <s v="005AX000000UotCYAS"/>
    <x v="168"/>
    <n v="15872"/>
    <s v="0. Omitted"/>
    <d v="2024-03-05T13:51:00"/>
    <d v="2024-06-30T00:00:00"/>
    <s v="Q2 2024"/>
    <s v="EMEA MM"/>
    <x v="0"/>
    <s v="France"/>
    <s v="France"/>
    <n v="7489"/>
    <x v="3"/>
    <s v="FR &amp; Benelux"/>
    <s v="5. Short List"/>
    <x v="2"/>
    <x v="7"/>
  </r>
  <r>
    <s v="006AX0000060kFcYAI"/>
    <s v="005AX000000UUE9YAO"/>
    <x v="145"/>
    <n v="23715"/>
    <s v="1. Pipeline"/>
    <m/>
    <d v="2024-12-31T00:00:00"/>
    <s v="Q4 2024"/>
    <s v="EMEA SMB"/>
    <x v="0"/>
    <s v="France"/>
    <s v="France"/>
    <n v="698"/>
    <x v="16"/>
    <s v="ToM NB"/>
    <s v="4. Evaluation"/>
    <x v="0"/>
    <x v="0"/>
  </r>
  <r>
    <s v="006AX000003kBuPYAU"/>
    <s v="0050800000Cy0qsAAB"/>
    <x v="237"/>
    <n v="22444"/>
    <s v="2. Best Case"/>
    <d v="2023-09-26T21:20:00"/>
    <d v="2024-04-30T00:00:00"/>
    <s v="Q2 2024"/>
    <s v="EMEA MM"/>
    <x v="0"/>
    <s v="France"/>
    <s v="France"/>
    <n v="8020"/>
    <x v="3"/>
    <s v="EMEA Mid-Market"/>
    <s v="6. Selected"/>
    <x v="2"/>
    <x v="0"/>
  </r>
  <r>
    <s v="006AX000005mw7HYAQ"/>
    <s v="005AX000000HvLsYAK"/>
    <x v="238"/>
    <n v="23128"/>
    <s v="1. Pipeline"/>
    <d v="2024-03-21T16:29:00"/>
    <d v="2024-12-21T00:00:00"/>
    <s v="Q4 2024"/>
    <s v="EMEA CAM"/>
    <x v="0"/>
    <s v="France"/>
    <s v="France"/>
    <n v="1982"/>
    <x v="0"/>
    <s v="EMEA Mid-Market"/>
    <s v="6. Selected"/>
    <x v="2"/>
    <x v="8"/>
  </r>
  <r>
    <s v="006AX0000066IPUYA2"/>
    <s v="005AX000000UUEJYA4"/>
    <x v="160"/>
    <n v="17367"/>
    <s v="1. Pipeline"/>
    <d v="2024-04-19T12:02:00"/>
    <d v="2024-06-30T00:00:00"/>
    <s v="Q2 2024"/>
    <s v="EMEA CAM"/>
    <x v="0"/>
    <s v="France"/>
    <s v="France"/>
    <n v="2254"/>
    <x v="12"/>
    <s v="ToM NB"/>
    <s v="4. Evaluation"/>
    <x v="0"/>
    <x v="10"/>
  </r>
  <r>
    <s v="006W5000005zXnNIAU"/>
    <s v="005AX000000UUEJYA4"/>
    <x v="239"/>
    <n v="21631"/>
    <s v="0. Omitted"/>
    <d v="2024-04-16T17:21:00"/>
    <d v="2024-06-30T00:00:00"/>
    <s v="Q2 2024"/>
    <s v="EMEA SAM"/>
    <x v="3"/>
    <s v="LATAM"/>
    <s v="Brazil"/>
    <n v="824"/>
    <x v="6"/>
    <s v="ToM NB"/>
    <s v="3. Qualified Opty"/>
    <x v="0"/>
    <x v="4"/>
  </r>
  <r>
    <s v="006AX000004F4qZYAS"/>
    <s v="005AX000000JuCuYAK"/>
    <x v="240"/>
    <n v="25749"/>
    <s v="1. Pipeline"/>
    <d v="2024-03-26T09:36:00"/>
    <d v="2024-09-30T00:00:00"/>
    <s v="Q3 2024"/>
    <s v="EMEA CAM"/>
    <x v="0"/>
    <s v="France"/>
    <s v="France"/>
    <n v="1157"/>
    <x v="2"/>
    <s v="EMEA Mid-Market"/>
    <s v="3. Qualified Opty"/>
    <x v="2"/>
    <x v="4"/>
  </r>
  <r>
    <s v="006AX00000699NVYAY"/>
    <s v="005AX000000JuCuYAK"/>
    <x v="51"/>
    <n v="13722"/>
    <s v="2. Best Case"/>
    <d v="2024-04-22T16:55:00"/>
    <d v="2024-04-30T00:00:00"/>
    <s v="Q2 2024"/>
    <s v="EMEA SMB"/>
    <x v="0"/>
    <s v="France"/>
    <s v="France"/>
    <n v="595"/>
    <x v="1"/>
    <s v="EMEA Mid-Market"/>
    <s v="5. Short List"/>
    <x v="0"/>
    <x v="10"/>
  </r>
  <r>
    <s v="006AX0000068GhlYAE"/>
    <s v="0051p000009vfTZAAY"/>
    <x v="137"/>
    <n v="22050"/>
    <s v="2. Best Case"/>
    <d v="2024-03-05T17:24:00"/>
    <d v="2024-04-30T00:00:00"/>
    <s v="Q2 2024"/>
    <s v="EMEA SMB"/>
    <x v="0"/>
    <s v="Mediterranean"/>
    <s v="Spain"/>
    <n v="971"/>
    <x v="1"/>
    <s v="EMEA Mid-Market"/>
    <s v="6. Selected"/>
    <x v="0"/>
    <x v="10"/>
  </r>
  <r>
    <s v="006AX000006BJW9YAO"/>
    <s v="005AX000000JuCuYAK"/>
    <x v="35"/>
    <n v="19167"/>
    <s v="2. Best Case"/>
    <d v="2024-04-22T10:02:00"/>
    <d v="2024-06-30T00:00:00"/>
    <s v="Q2 2024"/>
    <s v="EMEA SMB"/>
    <x v="0"/>
    <s v="France"/>
    <s v="France"/>
    <n v="659"/>
    <x v="2"/>
    <s v="EMEA Mid-Market"/>
    <s v="5. Short List"/>
    <x v="0"/>
    <x v="3"/>
  </r>
  <r>
    <s v="006W5000005bEZ1IAM"/>
    <s v="005AX000000JuCuYAK"/>
    <x v="17"/>
    <n v="13360"/>
    <s v="0. Omitted"/>
    <d v="2024-04-22T16:56:00"/>
    <d v="2024-06-30T00:00:00"/>
    <s v="Q2 2024"/>
    <s v="EMEA SMB"/>
    <x v="0"/>
    <s v="France"/>
    <s v="France"/>
    <n v="167"/>
    <x v="4"/>
    <s v="EMEA Mid-Market"/>
    <s v="4. Evaluation"/>
    <x v="0"/>
    <x v="4"/>
  </r>
  <r>
    <s v="006AX000005xwWyYAI"/>
    <s v="005AX000000JuCuYAK"/>
    <x v="241"/>
    <n v="19010"/>
    <s v="2. Best Case"/>
    <d v="2024-03-20T15:02:00"/>
    <d v="2024-06-30T00:00:00"/>
    <s v="Q2 2024"/>
    <s v="EMEA SMB"/>
    <x v="0"/>
    <s v="France"/>
    <s v="France"/>
    <n v="583"/>
    <x v="2"/>
    <s v="EMEA Mid-Market"/>
    <s v="5. Short List"/>
    <x v="0"/>
    <x v="0"/>
  </r>
  <r>
    <s v="006W5000006moNFIAY"/>
    <s v="005AX000000JuCuYAK"/>
    <x v="242"/>
    <n v="16190"/>
    <s v="0. Omitted"/>
    <d v="2024-04-18T09:30:00"/>
    <d v="2024-06-30T00:00:00"/>
    <s v="Q2 2024"/>
    <s v="EMEA SMB"/>
    <x v="0"/>
    <s v="France"/>
    <s v="France"/>
    <n v="310"/>
    <x v="9"/>
    <s v="EMEA Mid-Market"/>
    <s v="3. Qualified Opty"/>
    <x v="0"/>
    <x v="4"/>
  </r>
  <r>
    <s v="006AX0000066HJ8YAM"/>
    <s v="005AX000000UUEJYA4"/>
    <x v="160"/>
    <n v="14813"/>
    <s v="1. Pipeline"/>
    <d v="2024-04-18T17:41:00"/>
    <d v="2024-12-31T00:00:00"/>
    <s v="Q4 2024"/>
    <s v="US SMB"/>
    <x v="1"/>
    <s v="USA"/>
    <s v="United States"/>
    <n v="177"/>
    <x v="18"/>
    <s v="ToM NB"/>
    <s v="4. Evaluation"/>
    <x v="0"/>
    <x v="10"/>
  </r>
  <r>
    <s v="006AX000005jRjgYAE"/>
    <s v="005AX000000UUE9YAO"/>
    <x v="243"/>
    <n v="10118"/>
    <s v="1. Pipeline"/>
    <m/>
    <d v="2024-06-30T00:00:00"/>
    <s v="Q2 2024"/>
    <s v="EMEA SMB"/>
    <x v="0"/>
    <s v="France"/>
    <s v="France"/>
    <n v="615"/>
    <x v="16"/>
    <s v="ToM NB"/>
    <s v="3. Qualified Opty"/>
    <x v="2"/>
    <x v="9"/>
  </r>
  <r>
    <s v="006W5000004NtvzIAC"/>
    <s v="005AX000000UsekYAC"/>
    <x v="144"/>
    <n v="15986"/>
    <s v="2. Best Case"/>
    <d v="2024-04-23T08:38:00"/>
    <d v="2024-06-28T00:00:00"/>
    <s v="Q2 2024"/>
    <s v="JAPAC CAM"/>
    <x v="2"/>
    <s v="Japan"/>
    <s v="Japan"/>
    <n v="780"/>
    <x v="13"/>
    <s v="JP"/>
    <s v="3. Qualified Opty"/>
    <x v="0"/>
    <x v="3"/>
  </r>
  <r>
    <s v="006AX000006AxvpYAC"/>
    <s v="005AX000000JuCuYAK"/>
    <x v="138"/>
    <n v="16476"/>
    <s v="3. Commit"/>
    <d v="2024-04-15T15:28:00"/>
    <d v="2024-04-30T00:00:00"/>
    <s v="Q2 2024"/>
    <s v="EMEA SMB"/>
    <x v="0"/>
    <s v="France"/>
    <s v="France"/>
    <n v="25"/>
    <x v="2"/>
    <s v="EMEA Mid-Market"/>
    <s v="4. Evaluation"/>
    <x v="0"/>
    <x v="3"/>
  </r>
  <r>
    <s v="006AX000005ldvNYAQ"/>
    <s v="005AX000000HvLsYAK"/>
    <x v="175"/>
    <n v="11025"/>
    <s v="1. Pipeline"/>
    <d v="2024-04-12T10:14:00"/>
    <d v="2024-09-09T00:00:00"/>
    <s v="Q3 2024"/>
    <s v="EMEA SMB"/>
    <x v="0"/>
    <s v="France"/>
    <s v="France"/>
    <n v="1223"/>
    <x v="3"/>
    <s v="EMEA Mid-Market"/>
    <s v="3. Qualified Opty"/>
    <x v="2"/>
    <x v="8"/>
  </r>
  <r>
    <s v="006AX000006BL0LYAW"/>
    <s v="005AX000000JuCuYAK"/>
    <x v="225"/>
    <n v="15214"/>
    <s v="3. Commit"/>
    <d v="2024-04-22T15:32:00"/>
    <d v="2024-06-30T00:00:00"/>
    <s v="Q2 2024"/>
    <s v="EMEA SMB"/>
    <x v="0"/>
    <s v="France"/>
    <s v="France"/>
    <n v="437"/>
    <x v="2"/>
    <s v="EMEA Mid-Market"/>
    <s v="5. Short List"/>
    <x v="0"/>
    <x v="3"/>
  </r>
  <r>
    <s v="006AX00000613DbYAI"/>
    <s v="0050800000Cp88uAAB"/>
    <x v="145"/>
    <n v="12294"/>
    <s v="2. Best Case"/>
    <d v="2024-04-18T15:05:00"/>
    <d v="2024-04-30T00:00:00"/>
    <s v="Q2 2024"/>
    <s v="EMEA CAM"/>
    <x v="0"/>
    <s v="France"/>
    <s v="France"/>
    <n v="4427"/>
    <x v="1"/>
    <s v="EMEA Mid-Market"/>
    <s v="7. Closing"/>
    <x v="0"/>
    <x v="0"/>
  </r>
  <r>
    <s v="006AX0000066Y9eYAE"/>
    <s v="005AX000000UUEJYA4"/>
    <x v="157"/>
    <n v="10818"/>
    <s v="1. Pipeline"/>
    <d v="2024-04-12T14:47:00"/>
    <d v="2024-06-30T00:00:00"/>
    <s v="Q2 2024"/>
    <s v="EMEA SMB"/>
    <x v="0"/>
    <s v="Africa"/>
    <s v="Mayotte"/>
    <n v="2"/>
    <x v="12"/>
    <s v="ToM NB"/>
    <s v="5. Short List"/>
    <x v="0"/>
    <x v="10"/>
  </r>
  <r>
    <s v="006AX000005a5aKYAQ"/>
    <s v="005AX000000JuCuYAK"/>
    <x v="244"/>
    <n v="11672"/>
    <s v="1. Pipeline"/>
    <d v="2024-03-28T14:54:00"/>
    <d v="2024-09-30T00:00:00"/>
    <s v="Q3 2024"/>
    <s v="EMEA SMB"/>
    <x v="0"/>
    <s v="France"/>
    <s v="France"/>
    <n v="322"/>
    <x v="2"/>
    <s v="EMEA Mid-Market"/>
    <s v="4. Evaluation"/>
    <x v="2"/>
    <x v="9"/>
  </r>
  <r>
    <s v="006W5000005RB7lIAG"/>
    <s v="005AX000000JuCuYAK"/>
    <x v="245"/>
    <n v="14385"/>
    <s v="1. Pipeline"/>
    <d v="2024-04-16T11:25:00"/>
    <d v="2024-06-30T00:00:00"/>
    <s v="Q2 2024"/>
    <s v="EMEA SMB"/>
    <x v="0"/>
    <s v="France"/>
    <s v="France"/>
    <n v="373"/>
    <x v="4"/>
    <s v="EMEA Mid-Market"/>
    <s v="4. Evaluation"/>
    <x v="0"/>
    <x v="4"/>
  </r>
  <r>
    <s v="006AX000005YYeHYAW"/>
    <s v="005AX000000JuCuYAK"/>
    <x v="246"/>
    <n v="8894"/>
    <s v="1. Pipeline"/>
    <d v="2023-12-14T11:34:00"/>
    <d v="2024-06-24T00:00:00"/>
    <s v="Q2 2024"/>
    <s v="EMEA SMB"/>
    <x v="0"/>
    <s v="France"/>
    <s v="France"/>
    <n v="239"/>
    <x v="5"/>
    <s v="EMEA Mid-Market"/>
    <s v="3. Qualified Opty"/>
    <x v="2"/>
    <x v="9"/>
  </r>
  <r>
    <s v="006W5000006i3JhIAI"/>
    <s v="005AX000000JuCuYAK"/>
    <x v="7"/>
    <n v="10037"/>
    <s v="0. Omitted"/>
    <d v="2024-04-19T10:41:00"/>
    <d v="2024-06-30T00:00:00"/>
    <s v="Q2 2024"/>
    <s v="EMEA SMB"/>
    <x v="0"/>
    <s v="France"/>
    <s v="France"/>
    <n v="201"/>
    <x v="15"/>
    <s v="EMEA Mid-Market"/>
    <s v="3. Qualified Opty"/>
    <x v="0"/>
    <x v="4"/>
  </r>
  <r>
    <s v="006W5000004uVoVIAU"/>
    <s v="005AX000000JuCuYAK"/>
    <x v="89"/>
    <n v="6803"/>
    <s v="1. Pipeline"/>
    <d v="2024-04-08T17:31:00"/>
    <d v="2024-06-30T00:00:00"/>
    <s v="Q2 2024"/>
    <s v="EMEA SMB"/>
    <x v="0"/>
    <s v="France"/>
    <s v="France"/>
    <n v="91"/>
    <x v="5"/>
    <s v="EMEA Mid-Market"/>
    <s v="3. Qualified Opty"/>
    <x v="0"/>
    <x v="3"/>
  </r>
  <r>
    <s v="006AX000006B8wKYAS"/>
    <s v="005AX000000UUEJYA4"/>
    <x v="122"/>
    <n v="6638"/>
    <s v="0. Omitted"/>
    <d v="2024-03-27T11:54:00"/>
    <d v="2024-06-28T00:00:00"/>
    <s v="Q2 2024"/>
    <s v="EMEA SMB"/>
    <x v="0"/>
    <s v="France"/>
    <s v="France"/>
    <n v="347"/>
    <x v="6"/>
    <s v="ToM NB"/>
    <s v="3. Qualified Opty"/>
    <x v="0"/>
    <x v="3"/>
  </r>
  <r>
    <s v="006W5000004vcB8IAI"/>
    <s v="005AX000000UUDBYA4"/>
    <x v="89"/>
    <n v="4193"/>
    <s v="0. Omitted"/>
    <m/>
    <d v="2024-04-30T00:00:00"/>
    <s v="Q2 2024"/>
    <s v="EMEA SAM"/>
    <x v="0"/>
    <s v="France"/>
    <s v="France"/>
    <n v="457"/>
    <x v="0"/>
    <s v="ToM AM"/>
    <s v="8. Pending Legal Approval"/>
    <x v="0"/>
    <x v="3"/>
  </r>
  <r>
    <s v="006AX000004hxfgYAA"/>
    <s v="005AX000000UtelYAC"/>
    <x v="247"/>
    <n v="0"/>
    <s v="0. Omitted"/>
    <d v="2024-03-06T11:22:00"/>
    <d v="2024-04-06T00:00:00"/>
    <s v="Q2 2024"/>
    <s v="EMEA SAM"/>
    <x v="0"/>
    <s v="DACH"/>
    <s v="Switzerland"/>
    <n v="30098"/>
    <x v="4"/>
    <s v="FR &amp; Benelux"/>
    <s v="0. Meeting Booked"/>
    <x v="5"/>
    <x v="12"/>
  </r>
  <r>
    <s v="006AX000005hbGkYAI"/>
    <s v="0051p000009vfTZAAY"/>
    <x v="247"/>
    <n v="0"/>
    <s v="0. Omitted"/>
    <d v="2023-12-19T10:35:00"/>
    <d v="2024-04-09T00:00:00"/>
    <s v="Q2 2024"/>
    <s v="EMEA SAM"/>
    <x v="0"/>
    <s v="Mediterranean"/>
    <s v="Spain"/>
    <n v="2521"/>
    <x v="3"/>
    <s v="EMEA Mid-Market"/>
    <s v="0. Meeting Booked"/>
    <x v="5"/>
    <x v="12"/>
  </r>
  <r>
    <s v="006AX000004fNvBYAU"/>
    <s v="005AX000000UotCYAS"/>
    <x v="247"/>
    <n v="0"/>
    <s v="0. Omitted"/>
    <d v="2023-09-04T11:22:00"/>
    <d v="2024-04-12T00:00:00"/>
    <s v="Q2 2024"/>
    <s v="EMEA SAM"/>
    <x v="0"/>
    <s v="France"/>
    <s v="France"/>
    <n v="52627"/>
    <x v="2"/>
    <s v="FR &amp; Benelux"/>
    <s v="0. Meeting Booked"/>
    <x v="5"/>
    <x v="12"/>
  </r>
  <r>
    <s v="006AX000004X73EYAS"/>
    <s v="0050800000Cp88uAAB"/>
    <x v="247"/>
    <n v="0"/>
    <s v="0. Omitted"/>
    <d v="2023-10-19T14:53:00"/>
    <d v="2024-05-10T00:00:00"/>
    <s v="Q2 2024"/>
    <s v="EMEA CAM"/>
    <x v="0"/>
    <s v="France"/>
    <s v="France"/>
    <n v="4078"/>
    <x v="14"/>
    <s v="EMEA Mid-Market"/>
    <s v="0. Meeting Booked"/>
    <x v="5"/>
    <x v="12"/>
  </r>
  <r>
    <s v="006AX0000052sUQYAY"/>
    <s v="005AX000000JuCuYAK"/>
    <x v="247"/>
    <n v="0"/>
    <s v="0. Omitted"/>
    <d v="2023-10-05T14:13:00"/>
    <d v="2024-05-12T00:00:00"/>
    <s v="Q2 2024"/>
    <s v="EMEA CAM"/>
    <x v="0"/>
    <s v="France"/>
    <s v="France"/>
    <n v="2207"/>
    <x v="4"/>
    <s v="EMEA Mid-Market"/>
    <s v="0. Meeting Booked"/>
    <x v="5"/>
    <x v="12"/>
  </r>
  <r>
    <s v="006AX000005BlBAYA0"/>
    <s v="0051p000009vfTZAAY"/>
    <x v="247"/>
    <n v="0"/>
    <s v="0. Omitted"/>
    <d v="2023-12-04T18:05:00"/>
    <d v="2024-05-18T00:00:00"/>
    <s v="Q2 2024"/>
    <s v="EMEA SMB"/>
    <x v="0"/>
    <s v="Mediterranean"/>
    <s v="Spain"/>
    <n v="256"/>
    <x v="2"/>
    <s v="EMEA Mid-Market"/>
    <s v="0. Meeting Booked"/>
    <x v="5"/>
    <x v="12"/>
  </r>
  <r>
    <s v="006AX000005G3HQYA0"/>
    <s v="0051p000009vfTZAAY"/>
    <x v="247"/>
    <n v="0"/>
    <s v="0. Omitted"/>
    <d v="2024-02-05T18:18:00"/>
    <d v="2024-05-23T00:00:00"/>
    <s v="Q2 2024"/>
    <s v="EMEA SMB"/>
    <x v="0"/>
    <s v="Benelux"/>
    <s v="Belgium"/>
    <n v="949"/>
    <x v="2"/>
    <s v="EMEA Mid-Market"/>
    <s v="0. Meeting Booked"/>
    <x v="5"/>
    <x v="12"/>
  </r>
  <r>
    <s v="006AX000005C7HJYA0"/>
    <s v="005AX000000JuCuYAK"/>
    <x v="247"/>
    <n v="0"/>
    <s v="0. Omitted"/>
    <d v="2023-11-21T12:33:00"/>
    <d v="2024-05-24T00:00:00"/>
    <s v="Q2 2024"/>
    <s v="EMEA CAM"/>
    <x v="0"/>
    <s v="France"/>
    <s v="France"/>
    <n v="1692"/>
    <x v="2"/>
    <s v="EMEA Mid-Market"/>
    <s v="0. Meeting Booked"/>
    <x v="5"/>
    <x v="12"/>
  </r>
  <r>
    <s v="006AX0000064X4AYAU"/>
    <s v="0051p000009vfTZAAY"/>
    <x v="247"/>
    <n v="0"/>
    <s v="0. Omitted"/>
    <d v="2024-01-15T11:22:00"/>
    <d v="2024-05-28T00:00:00"/>
    <s v="Q2 2024"/>
    <s v="EMEA SAM"/>
    <x v="0"/>
    <s v="Mediterranean"/>
    <s v="Italy"/>
    <n v="107181"/>
    <x v="6"/>
    <s v="EMEA Mid-Market"/>
    <s v="0. Meeting Booked"/>
    <x v="5"/>
    <x v="12"/>
  </r>
  <r>
    <s v="006AX000005p7nDYAQ"/>
    <s v="005AX000000V27gYAC"/>
    <x v="247"/>
    <n v="0"/>
    <s v="0. Omitted"/>
    <d v="2024-04-02T16:13:00"/>
    <d v="2024-06-05T00:00:00"/>
    <s v="Q2 2024"/>
    <s v="EMEA MM"/>
    <x v="0"/>
    <s v="France"/>
    <s v="France"/>
    <n v="6842"/>
    <x v="1"/>
    <s v="FR &amp; Benelux"/>
    <s v="0. Meeting Booked"/>
    <x v="5"/>
    <x v="12"/>
  </r>
  <r>
    <s v="006AX0000064e06YAA"/>
    <s v="0050800000DTQZ8AAP"/>
    <x v="247"/>
    <n v="0"/>
    <s v="0. Omitted"/>
    <d v="2024-03-12T17:34:00"/>
    <d v="2024-06-05T00:00:00"/>
    <s v="Q2 2024"/>
    <s v="US MM"/>
    <x v="1"/>
    <s v="US-Midwest"/>
    <s v="United States"/>
    <n v="16102"/>
    <x v="3"/>
    <s v="NORAM"/>
    <s v="0. Meeting Booked"/>
    <x v="5"/>
    <x v="12"/>
  </r>
  <r>
    <s v="006AX000005K2QjYAK"/>
    <s v="0051p000009vfTZAAY"/>
    <x v="247"/>
    <n v="0"/>
    <s v="0. Omitted"/>
    <d v="2023-11-17T09:30:00"/>
    <d v="2024-06-06T00:00:00"/>
    <s v="Q2 2024"/>
    <s v="EMEA CAM"/>
    <x v="0"/>
    <s v="Mediterranean"/>
    <s v="Spain"/>
    <n v="1700"/>
    <x v="4"/>
    <s v="EMEA Mid-Market"/>
    <s v="0. Meeting Booked"/>
    <x v="5"/>
    <x v="12"/>
  </r>
  <r>
    <s v="006AX000005KdTdYAK"/>
    <s v="005AX000000LQUHYA4"/>
    <x v="247"/>
    <n v="0"/>
    <s v="0. Omitted"/>
    <d v="2024-03-06T11:10:00"/>
    <d v="2024-06-06T00:00:00"/>
    <s v="Q2 2024"/>
    <s v="EMEA CAM"/>
    <x v="0"/>
    <s v="British Isles"/>
    <s v="United Kingdom"/>
    <n v="2865"/>
    <x v="13"/>
    <s v="UK &amp; Nordics"/>
    <s v="0. Meeting Booked"/>
    <x v="5"/>
    <x v="12"/>
  </r>
  <r>
    <s v="006AX0000067P9OYAU"/>
    <s v="005AX000000UotCYAS"/>
    <x v="247"/>
    <n v="0"/>
    <s v="0. Omitted"/>
    <m/>
    <d v="2024-06-11T00:00:00"/>
    <s v="Q2 2024"/>
    <s v="EMEA SAM"/>
    <x v="0"/>
    <s v="France"/>
    <s v="France"/>
    <n v="60889"/>
    <x v="6"/>
    <s v="FR &amp; Benelux"/>
    <s v="0. Meeting Booked"/>
    <x v="5"/>
    <x v="12"/>
  </r>
  <r>
    <s v="006AX000005V90LYAS"/>
    <s v="0050800000DSdLqAAL"/>
    <x v="247"/>
    <n v="0"/>
    <s v="0. Omitted"/>
    <d v="2024-02-29T14:00:00"/>
    <d v="2024-06-12T00:00:00"/>
    <s v="Q2 2024"/>
    <s v="EMEA CAM"/>
    <x v="0"/>
    <s v="France"/>
    <s v="France"/>
    <n v="1496"/>
    <x v="9"/>
    <s v="FR &amp; Benelux"/>
    <s v="0. Meeting Booked"/>
    <x v="5"/>
    <x v="12"/>
  </r>
  <r>
    <s v="006AX0000067uRKYAY"/>
    <s v="005AX000000UtelYAC"/>
    <x v="247"/>
    <n v="0"/>
    <s v="0. Omitted"/>
    <d v="2024-03-07T13:33:00"/>
    <d v="2024-06-15T00:00:00"/>
    <s v="Q2 2024"/>
    <s v="EMEA SAM"/>
    <x v="0"/>
    <s v="DACH"/>
    <s v="Switzerland"/>
    <n v="29977"/>
    <x v="4"/>
    <s v="FR &amp; Benelux"/>
    <s v="0. Meeting Booked"/>
    <x v="5"/>
    <x v="12"/>
  </r>
  <r>
    <s v="006AX000005G4w7YAC"/>
    <s v="005AX000000JuCuYAK"/>
    <x v="247"/>
    <n v="0"/>
    <s v="0. Omitted"/>
    <d v="2023-12-11T15:59:00"/>
    <d v="2024-06-16T00:00:00"/>
    <s v="Q2 2024"/>
    <s v="EMEA CAM"/>
    <x v="0"/>
    <s v="France"/>
    <s v="France"/>
    <n v="2365"/>
    <x v="9"/>
    <s v="EMEA Mid-Market"/>
    <s v="0. Meeting Booked"/>
    <x v="5"/>
    <x v="12"/>
  </r>
  <r>
    <s v="006AX000005Lo5HYAS"/>
    <s v="005AX000000JuCuYAK"/>
    <x v="247"/>
    <n v="0"/>
    <s v="0. Omitted"/>
    <d v="2023-11-21T15:00:00"/>
    <d v="2024-06-27T00:00:00"/>
    <s v="Q2 2024"/>
    <s v="EMEA CAM"/>
    <x v="0"/>
    <s v="France"/>
    <s v="France"/>
    <n v="5283"/>
    <x v="9"/>
    <s v="EMEA Mid-Market"/>
    <s v="0. Meeting Booked"/>
    <x v="5"/>
    <x v="12"/>
  </r>
  <r>
    <s v="006AX000005UNTfYAO"/>
    <s v="005240000019WarAAE"/>
    <x v="247"/>
    <n v="0"/>
    <s v="0. Omitted"/>
    <d v="2024-01-29T22:00:00"/>
    <d v="2024-06-27T00:00:00"/>
    <s v="Q2 2024"/>
    <s v="US SAM"/>
    <x v="1"/>
    <s v="US-Midwest"/>
    <s v="United States"/>
    <n v="38139"/>
    <x v="3"/>
    <s v="NORAM"/>
    <s v="0. Meeting Booked"/>
    <x v="5"/>
    <x v="12"/>
  </r>
  <r>
    <s v="006AX000005SBmhYAG"/>
    <s v="005AX000000JuCuYAK"/>
    <x v="247"/>
    <n v="0"/>
    <s v="0. Omitted"/>
    <d v="2024-02-20T15:47:00"/>
    <d v="2024-06-29T00:00:00"/>
    <s v="Q2 2024"/>
    <s v="JAPAC SAM"/>
    <x v="0"/>
    <s v="France"/>
    <s v="France"/>
    <n v="1932"/>
    <x v="9"/>
    <s v="EMEA Mid-Market"/>
    <s v="0. Meeting Booked"/>
    <x v="5"/>
    <x v="12"/>
  </r>
  <r>
    <s v="006AX000005yfsWYAQ"/>
    <s v="0050800000DTXCzAAP"/>
    <x v="247"/>
    <n v="0"/>
    <s v="0. Omitted"/>
    <d v="2023-12-12T18:42:00"/>
    <d v="2024-06-30T00:00:00"/>
    <s v="Q2 2024"/>
    <s v="US MM"/>
    <x v="1"/>
    <s v="US-South"/>
    <s v="United States"/>
    <n v="22537"/>
    <x v="2"/>
    <s v="NORAM"/>
    <s v="0. Meeting Booked"/>
    <x v="5"/>
    <x v="12"/>
  </r>
  <r>
    <s v="006W50000061JbSIAU"/>
    <s v="0050800000DTZzoAAH"/>
    <x v="90"/>
    <n v="0"/>
    <s v="1. Pipeline"/>
    <m/>
    <d v="2024-06-30T00:00:00"/>
    <s v="Q2 2024"/>
    <s v="EMEA SMB"/>
    <x v="0"/>
    <s v="France"/>
    <s v="France"/>
    <n v="433"/>
    <x v="1"/>
    <s v="EMEA Mid-Market"/>
    <s v="6. Selected"/>
    <x v="0"/>
    <x v="4"/>
  </r>
  <r>
    <s v="006AX000005V9iLYAS"/>
    <s v="005AX000000JuCuYAK"/>
    <x v="247"/>
    <n v="0"/>
    <s v="0. Omitted"/>
    <d v="2023-11-24T10:30:00"/>
    <d v="2024-07-01T00:00:00"/>
    <s v="Q3 2024"/>
    <s v="EMEA CAM"/>
    <x v="0"/>
    <s v="France"/>
    <s v="France"/>
    <n v="2602"/>
    <x v="2"/>
    <s v="EMEA Mid-Market"/>
    <s v="0. Meeting Booked"/>
    <x v="5"/>
    <x v="12"/>
  </r>
  <r>
    <s v="006AX000005XFZLYA4"/>
    <s v="005AX000000JuCuYAK"/>
    <x v="247"/>
    <n v="0"/>
    <s v="0. Omitted"/>
    <d v="2024-01-08T14:40:00"/>
    <d v="2024-07-01T00:00:00"/>
    <s v="Q3 2024"/>
    <s v="EMEA SMB"/>
    <x v="0"/>
    <s v="France"/>
    <s v="France"/>
    <n v="666"/>
    <x v="9"/>
    <s v="EMEA Mid-Market"/>
    <s v="0. Meeting Booked"/>
    <x v="5"/>
    <x v="12"/>
  </r>
  <r>
    <s v="006AX000005V9G2YAK"/>
    <s v="005AX000000JuCuYAK"/>
    <x v="247"/>
    <n v="0"/>
    <s v="0. Omitted"/>
    <d v="2023-11-27T14:00:00"/>
    <d v="2024-07-04T00:00:00"/>
    <s v="Q3 2024"/>
    <s v="EMEA CAM"/>
    <x v="0"/>
    <s v="France"/>
    <s v="France"/>
    <n v="2590"/>
    <x v="9"/>
    <s v="EMEA Mid-Market"/>
    <s v="0. Meeting Booked"/>
    <x v="5"/>
    <x v="12"/>
  </r>
  <r>
    <s v="006AX0000068yetYAA"/>
    <s v="005AX000000UUEJYA4"/>
    <x v="247"/>
    <n v="0"/>
    <s v="0. Omitted"/>
    <d v="2024-04-19T16:33:00"/>
    <d v="2024-07-05T00:00:00"/>
    <s v="Q3 2024"/>
    <s v="EMEA SMB"/>
    <x v="0"/>
    <s v="France"/>
    <s v="France"/>
    <n v="945"/>
    <x v="6"/>
    <s v="ToM NB"/>
    <s v="0. Meeting Booked"/>
    <x v="5"/>
    <x v="12"/>
  </r>
  <r>
    <s v="006AX000005fHJaYAM"/>
    <s v="0051p000009vfTZAAY"/>
    <x v="247"/>
    <n v="0"/>
    <s v="0. Omitted"/>
    <d v="2023-12-11T14:30:00"/>
    <d v="2024-07-07T00:00:00"/>
    <s v="Q3 2024"/>
    <s v="EMEA SAM"/>
    <x v="0"/>
    <s v="Africa"/>
    <s v="Morocco"/>
    <n v="28816"/>
    <x v="2"/>
    <s v="EMEA Mid-Market"/>
    <s v="0. Meeting Booked"/>
    <x v="5"/>
    <x v="12"/>
  </r>
  <r>
    <s v="006AX000005VBsOYAW"/>
    <s v="005AX000000I1g8YAC"/>
    <x v="247"/>
    <n v="0"/>
    <s v="0. Omitted"/>
    <d v="2024-01-16T09:08:00"/>
    <d v="2024-07-14T00:00:00"/>
    <s v="Q3 2024"/>
    <s v="EMEA SAM"/>
    <x v="0"/>
    <s v="DACH"/>
    <s v="Germany"/>
    <n v="104948"/>
    <x v="4"/>
    <s v="EMEA Mid-Market"/>
    <s v="0. Meeting Booked"/>
    <x v="5"/>
    <x v="12"/>
  </r>
  <r>
    <s v="006AX000005iHLTYA2"/>
    <s v="005AX000000JuCuYAK"/>
    <x v="247"/>
    <n v="0"/>
    <s v="0. Omitted"/>
    <d v="2024-01-08T14:40:00"/>
    <d v="2024-07-15T00:00:00"/>
    <s v="Q3 2024"/>
    <s v="EMEA SMB"/>
    <x v="0"/>
    <s v="France"/>
    <s v="France"/>
    <n v="489"/>
    <x v="9"/>
    <s v="EMEA Mid-Market"/>
    <s v="0. Meeting Booked"/>
    <x v="5"/>
    <x v="12"/>
  </r>
  <r>
    <s v="006AX000005jMY1YAM"/>
    <s v="005AX000000JuCuYAK"/>
    <x v="247"/>
    <n v="0"/>
    <s v="0. Omitted"/>
    <d v="2023-12-18T14:30:00"/>
    <d v="2024-07-25T00:00:00"/>
    <s v="Q3 2024"/>
    <s v="EMEA CAM"/>
    <x v="0"/>
    <s v="France"/>
    <s v="France"/>
    <n v="6974"/>
    <x v="9"/>
    <s v="EMEA Mid-Market"/>
    <s v="0. Meeting Booked"/>
    <x v="5"/>
    <x v="12"/>
  </r>
  <r>
    <s v="006AX000006BxsMYAS"/>
    <s v="005AX000000JuCuYAK"/>
    <x v="247"/>
    <n v="0"/>
    <s v="0. Omitted"/>
    <d v="2024-03-27T11:59:00"/>
    <d v="2024-07-25T00:00:00"/>
    <s v="Q3 2024"/>
    <s v="EMEA CAM"/>
    <x v="0"/>
    <s v="France"/>
    <s v="France"/>
    <n v="2713"/>
    <x v="9"/>
    <s v="EMEA Mid-Market"/>
    <s v="0. Meeting Booked"/>
    <x v="5"/>
    <x v="12"/>
  </r>
  <r>
    <s v="006AX0000069RIDYA2"/>
    <s v="0050800000DTQZ8AAP"/>
    <x v="247"/>
    <n v="0"/>
    <s v="0. Omitted"/>
    <d v="2024-04-12T19:00:00"/>
    <d v="2024-07-26T00:00:00"/>
    <s v="Q3 2024"/>
    <s v="US CAM"/>
    <x v="1"/>
    <s v="US-West"/>
    <s v="United States"/>
    <n v="1805"/>
    <x v="8"/>
    <s v="NORAM"/>
    <s v="0. Meeting Booked"/>
    <x v="5"/>
    <x v="12"/>
  </r>
  <r>
    <s v="006AX000005lUYdYAM"/>
    <s v="005AX000000UsekYAC"/>
    <x v="247"/>
    <n v="0"/>
    <s v="0. Omitted"/>
    <d v="2024-04-01T04:43:00"/>
    <d v="2024-07-29T00:00:00"/>
    <s v="Q3 2024"/>
    <s v="JAPAC CAM"/>
    <x v="2"/>
    <s v="Japan"/>
    <s v="Japan"/>
    <n v="2787"/>
    <x v="2"/>
    <s v="JP"/>
    <s v="0. Meeting Booked"/>
    <x v="5"/>
    <x v="12"/>
  </r>
  <r>
    <s v="006W5000005jyd3IAA"/>
    <s v="005AX000000Uxh5YAC"/>
    <x v="247"/>
    <n v="0"/>
    <s v="0. Omitted"/>
    <d v="2024-04-05T10:00:00"/>
    <d v="2024-08-03T00:00:00"/>
    <s v="Q3 2024"/>
    <s v="EMEA SAM"/>
    <x v="0"/>
    <s v="Mediterranean"/>
    <s v="Spain"/>
    <n v="21358"/>
    <x v="3"/>
    <s v="EMEA Mid-Market"/>
    <s v="0. Meeting Booked"/>
    <x v="5"/>
    <x v="12"/>
  </r>
  <r>
    <s v="006W5000005lTtOIAU"/>
    <s v="005AX000000UotCYAS"/>
    <x v="247"/>
    <n v="0"/>
    <s v="0. Omitted"/>
    <d v="2024-04-05T10:00:00"/>
    <d v="2024-08-03T00:00:00"/>
    <s v="Q3 2024"/>
    <s v="EMEA SAM"/>
    <x v="0"/>
    <s v="France"/>
    <s v="France"/>
    <n v="67236"/>
    <x v="1"/>
    <s v="FR &amp; Benelux"/>
    <s v="0. Meeting Booked"/>
    <x v="5"/>
    <x v="12"/>
  </r>
  <r>
    <s v="006W50000065zVeIAI"/>
    <s v="005AX000000V27gYAC"/>
    <x v="247"/>
    <n v="0"/>
    <s v="0. Omitted"/>
    <d v="2024-04-12T14:33:00"/>
    <d v="2024-08-10T00:00:00"/>
    <s v="Q3 2024"/>
    <s v="EMEA MM"/>
    <x v="0"/>
    <s v="France"/>
    <s v="France"/>
    <n v="15076"/>
    <x v="9"/>
    <s v="FR &amp; Benelux"/>
    <s v="0. Meeting Booked"/>
    <x v="5"/>
    <x v="12"/>
  </r>
  <r>
    <s v="006AX000005wNg0YAE"/>
    <s v="0050800000Cp88uAAB"/>
    <x v="247"/>
    <n v="0"/>
    <s v="0. Omitted"/>
    <d v="2024-04-17T09:45:00"/>
    <d v="2024-08-12T00:00:00"/>
    <s v="Q3 2024"/>
    <s v="EMEA CAM"/>
    <x v="0"/>
    <s v="France"/>
    <s v="France"/>
    <n v="4675"/>
    <x v="1"/>
    <s v="EMEA Mid-Market"/>
    <s v="0. Meeting Booked"/>
    <x v="5"/>
    <x v="12"/>
  </r>
  <r>
    <s v="006W5000004nMBZIA2"/>
    <s v="005AX000000UtelYAC"/>
    <x v="247"/>
    <n v="0"/>
    <s v="0. Omitted"/>
    <d v="2024-04-17T14:00:00"/>
    <d v="2024-08-15T00:00:00"/>
    <s v="Q3 2024"/>
    <s v="EMEA SAM"/>
    <x v="0"/>
    <s v="France"/>
    <s v="France"/>
    <n v="198196"/>
    <x v="9"/>
    <s v="FR &amp; Benelux"/>
    <s v="0. Meeting Booked"/>
    <x v="5"/>
    <x v="12"/>
  </r>
  <r>
    <s v="006AX0000063fPwYAI"/>
    <s v="005AX000000LQUHYA4"/>
    <x v="247"/>
    <n v="0"/>
    <s v="0. Omitted"/>
    <d v="2024-03-06T11:11:00"/>
    <d v="2024-08-16T00:00:00"/>
    <s v="Q3 2024"/>
    <s v="US CAM"/>
    <x v="1"/>
    <s v="US-South"/>
    <s v="United States"/>
    <n v="3206"/>
    <x v="3"/>
    <s v="UK &amp; Nordics"/>
    <s v="0. Meeting Booked"/>
    <x v="5"/>
    <x v="12"/>
  </r>
  <r>
    <s v="006AX000005ln7JYAQ"/>
    <s v="0050800000Cp88uAAB"/>
    <x v="247"/>
    <n v="0"/>
    <s v="0. Omitted"/>
    <d v="2024-04-04T10:11:00"/>
    <d v="2024-08-18T00:00:00"/>
    <s v="Q3 2024"/>
    <s v="EMEA CAM"/>
    <x v="0"/>
    <s v="France"/>
    <s v="France"/>
    <n v="5841"/>
    <x v="5"/>
    <s v="EMEA Mid-Market"/>
    <s v="0. Meeting Booked"/>
    <x v="5"/>
    <x v="12"/>
  </r>
  <r>
    <s v="006W5000006NVvhIAG"/>
    <s v="0051p000009vfS7AAI"/>
    <x v="247"/>
    <n v="0"/>
    <s v="0. Omitted"/>
    <d v="2024-04-22T08:00:00"/>
    <d v="2024-08-20T00:00:00"/>
    <s v="Q3 2024"/>
    <s v="JAPAC MM"/>
    <x v="2"/>
    <s v="Japan"/>
    <s v="Japan"/>
    <n v="10005"/>
    <x v="0"/>
    <s v="JP"/>
    <s v="0. Meeting Booked"/>
    <x v="5"/>
    <x v="12"/>
  </r>
  <r>
    <s v="006AX000005YvhgYAC"/>
    <s v="005AX000000JuCuYAK"/>
    <x v="247"/>
    <n v="0"/>
    <s v="0. Omitted"/>
    <d v="2024-02-05T14:38:00"/>
    <d v="2024-08-24T00:00:00"/>
    <s v="Q3 2024"/>
    <s v="EMEA CAM"/>
    <x v="0"/>
    <s v="France"/>
    <s v="France"/>
    <n v="3819"/>
    <x v="9"/>
    <s v="EMEA Mid-Market"/>
    <s v="0. Meeting Booked"/>
    <x v="5"/>
    <x v="12"/>
  </r>
  <r>
    <s v="006AX000005s18EYAQ"/>
    <s v="005240000019WarAAE"/>
    <x v="247"/>
    <n v="0"/>
    <s v="0. Omitted"/>
    <d v="2024-03-25T17:33:00"/>
    <d v="2024-08-25T00:00:00"/>
    <s v="Q3 2024"/>
    <s v="US SAM"/>
    <x v="1"/>
    <s v="US-West"/>
    <s v="United States"/>
    <n v="29762"/>
    <x v="3"/>
    <s v="NORAM"/>
    <s v="0. Meeting Booked"/>
    <x v="5"/>
    <x v="12"/>
  </r>
  <r>
    <s v="006AX000005zpX6YAI"/>
    <s v="005240000019WarAAE"/>
    <x v="247"/>
    <n v="0"/>
    <s v="0. Omitted"/>
    <d v="2024-04-18T21:08:00"/>
    <d v="2024-08-26T00:00:00"/>
    <s v="Q3 2024"/>
    <s v="US SAM"/>
    <x v="1"/>
    <s v="US-Northeast"/>
    <s v="United States"/>
    <n v="34508"/>
    <x v="5"/>
    <s v="NORAM"/>
    <s v="0. Meeting Booked"/>
    <x v="5"/>
    <x v="12"/>
  </r>
  <r>
    <s v="006AX000006443tYAA"/>
    <s v="005AX000000LQUHYA4"/>
    <x v="247"/>
    <n v="0"/>
    <s v="0. Omitted"/>
    <d v="2024-04-04T17:06:00"/>
    <d v="2024-09-02T00:00:00"/>
    <s v="Q3 2024"/>
    <s v="EMEA SAM"/>
    <x v="0"/>
    <s v="British Isles"/>
    <s v="United Kingdom"/>
    <n v="60231"/>
    <x v="8"/>
    <s v="UK &amp; Nordics"/>
    <s v="0. Meeting Booked"/>
    <x v="5"/>
    <x v="12"/>
  </r>
  <r>
    <s v="006W5000004MecSIAS"/>
    <s v="005AX000000UtelYAC"/>
    <x v="247"/>
    <n v="0"/>
    <s v="0. Omitted"/>
    <d v="2024-03-20T11:51:00"/>
    <d v="2024-09-02T00:00:00"/>
    <s v="Q3 2024"/>
    <s v="EMEA SAM"/>
    <x v="0"/>
    <s v="France"/>
    <s v="France"/>
    <n v="198637"/>
    <x v="9"/>
    <s v="FR &amp; Benelux"/>
    <s v="0. Meeting Booked"/>
    <x v="5"/>
    <x v="12"/>
  </r>
  <r>
    <s v="006AX0000064OU9YAM"/>
    <s v="005AX000000LQUHYA4"/>
    <x v="247"/>
    <n v="0"/>
    <s v="0. Omitted"/>
    <d v="2024-03-05T14:48:00"/>
    <d v="2024-09-06T00:00:00"/>
    <s v="Q3 2024"/>
    <s v="EMEA CAM"/>
    <x v="0"/>
    <s v="Benelux"/>
    <s v="Belgium"/>
    <n v="1829"/>
    <x v="2"/>
    <s v="UK &amp; Nordics"/>
    <s v="0. Meeting Booked"/>
    <x v="5"/>
    <x v="12"/>
  </r>
  <r>
    <s v="006AX0000066G1NYAU"/>
    <s v="0050800000Cp88uAAB"/>
    <x v="247"/>
    <n v="0"/>
    <s v="0. Omitted"/>
    <d v="2024-02-05T09:47:00"/>
    <d v="2024-09-08T00:00:00"/>
    <s v="Q3 2024"/>
    <s v="EMEA CAM"/>
    <x v="0"/>
    <s v="France"/>
    <s v="France"/>
    <n v="7055"/>
    <x v="3"/>
    <s v="EMEA Mid-Market"/>
    <s v="0. Meeting Booked"/>
    <x v="5"/>
    <x v="12"/>
  </r>
  <r>
    <s v="006AX0000066NXFYA2"/>
    <s v="0050800000Cp88uAAB"/>
    <x v="247"/>
    <n v="0"/>
    <s v="0. Omitted"/>
    <d v="2024-02-05T15:37:00"/>
    <d v="2024-09-12T00:00:00"/>
    <s v="Q3 2024"/>
    <s v="EMEA CAM"/>
    <x v="0"/>
    <s v="France"/>
    <s v="France"/>
    <n v="3584"/>
    <x v="1"/>
    <s v="EMEA Mid-Market"/>
    <s v="0. Meeting Booked"/>
    <x v="5"/>
    <x v="12"/>
  </r>
  <r>
    <s v="006AX0000066zGOYAY"/>
    <s v="005AX000000I1g8YAC"/>
    <x v="247"/>
    <n v="0"/>
    <s v="0. Omitted"/>
    <d v="2024-02-14T12:26:00"/>
    <d v="2024-09-12T00:00:00"/>
    <s v="Q3 2024"/>
    <s v="EMEA SMB"/>
    <x v="0"/>
    <s v="DACH"/>
    <s v="Germany"/>
    <n v="927"/>
    <x v="3"/>
    <s v="EMEA Mid-Market"/>
    <s v="0. Meeting Booked"/>
    <x v="5"/>
    <x v="12"/>
  </r>
  <r>
    <s v="006AX0000063nKWYAY"/>
    <s v="005AX000000JuCuYAK"/>
    <x v="247"/>
    <n v="0"/>
    <s v="0. Omitted"/>
    <d v="2024-04-23T10:28:00"/>
    <d v="2024-09-15T00:00:00"/>
    <s v="Q3 2024"/>
    <s v="EMEA SMB"/>
    <x v="0"/>
    <s v="France"/>
    <s v="France"/>
    <n v="784"/>
    <x v="9"/>
    <s v="EMEA Mid-Market"/>
    <s v="0. Meeting Booked"/>
    <x v="5"/>
    <x v="12"/>
  </r>
  <r>
    <s v="006AX0000066cD4YAI"/>
    <s v="0050800000Cp88uAAB"/>
    <x v="247"/>
    <n v="0"/>
    <s v="0. Omitted"/>
    <d v="2024-04-02T17:14:00"/>
    <d v="2024-09-19T00:00:00"/>
    <s v="Q3 2024"/>
    <s v="EMEA CAM"/>
    <x v="0"/>
    <s v="France"/>
    <s v="France"/>
    <n v="4735"/>
    <x v="3"/>
    <s v="EMEA Mid-Market"/>
    <s v="0. Meeting Booked"/>
    <x v="5"/>
    <x v="12"/>
  </r>
  <r>
    <s v="006AX0000066jqaYAA"/>
    <s v="005AX000000JuCuYAK"/>
    <x v="247"/>
    <n v="0"/>
    <s v="0. Omitted"/>
    <d v="2024-02-13T13:30:00"/>
    <d v="2024-09-20T00:00:00"/>
    <s v="Q3 2024"/>
    <s v="EMEA CAM"/>
    <x v="0"/>
    <s v="France"/>
    <s v="France"/>
    <n v="2583"/>
    <x v="9"/>
    <s v="EMEA Mid-Market"/>
    <s v="0. Meeting Booked"/>
    <x v="5"/>
    <x v="12"/>
  </r>
  <r>
    <s v="006AX000005j1lJYAQ"/>
    <s v="005AX000000JuCuYAK"/>
    <x v="247"/>
    <n v="0"/>
    <s v="0. Omitted"/>
    <d v="2024-02-20T10:00:00"/>
    <d v="2024-09-22T00:00:00"/>
    <s v="Q3 2024"/>
    <s v="EMEA SAM"/>
    <x v="0"/>
    <s v="Mediterranean"/>
    <s v="Italy"/>
    <n v="31701"/>
    <x v="9"/>
    <s v="EMEA Mid-Market"/>
    <s v="0. Meeting Booked"/>
    <x v="5"/>
    <x v="12"/>
  </r>
  <r>
    <s v="006AX0000067mkyYAA"/>
    <s v="005AX000000LQUHYA4"/>
    <x v="247"/>
    <n v="0"/>
    <s v="0. Omitted"/>
    <d v="2024-03-06T11:21:00"/>
    <d v="2024-09-26T00:00:00"/>
    <s v="Q3 2024"/>
    <s v="EMEA CAM"/>
    <x v="0"/>
    <s v="British Isles"/>
    <s v="United Kingdom"/>
    <n v="4742"/>
    <x v="3"/>
    <s v="UK &amp; Nordics"/>
    <s v="0. Meeting Booked"/>
    <x v="5"/>
    <x v="12"/>
  </r>
  <r>
    <s v="006AX000006AXGJYA4"/>
    <s v="005AX000000JuCuYAK"/>
    <x v="247"/>
    <n v="0"/>
    <s v="0. Omitted"/>
    <d v="2024-03-26T15:30:00"/>
    <d v="2024-09-27T00:00:00"/>
    <s v="Q3 2024"/>
    <s v="EMEA SMB"/>
    <x v="0"/>
    <s v="France"/>
    <s v="France"/>
    <n v="392"/>
    <x v="3"/>
    <s v="EMEA Mid-Market"/>
    <s v="0. Meeting Booked"/>
    <x v="5"/>
    <x v="12"/>
  </r>
  <r>
    <s v="006AX000006AyIhYAK"/>
    <s v="0051p000009vfTZAAY"/>
    <x v="247"/>
    <n v="0"/>
    <s v="0. Omitted"/>
    <d v="2024-03-19T14:45:00"/>
    <d v="2024-09-28T00:00:00"/>
    <s v="Q3 2024"/>
    <s v="EMEA SMB"/>
    <x v="0"/>
    <s v="Mediterranean"/>
    <s v="Spain"/>
    <n v="977"/>
    <x v="2"/>
    <s v="EMEA Mid-Market"/>
    <s v="0. Meeting Booked"/>
    <x v="5"/>
    <x v="12"/>
  </r>
  <r>
    <s v="006AX0000068b3IYAQ"/>
    <s v="0051p000009vfTZAAY"/>
    <x v="247"/>
    <n v="0"/>
    <s v="0. Omitted"/>
    <m/>
    <d v="2024-10-04T00:00:00"/>
    <s v="Q4 2024"/>
    <s v="EMEA CAM"/>
    <x v="0"/>
    <s v="Mediterranean"/>
    <s v="Italy"/>
    <n v="1596"/>
    <x v="8"/>
    <s v="EMEA Mid-Market"/>
    <s v="0. Meeting Booked"/>
    <x v="5"/>
    <x v="12"/>
  </r>
  <r>
    <s v="006AX0000067dZJYAY"/>
    <s v="005AX000000JuCuYAK"/>
    <x v="247"/>
    <n v="0"/>
    <s v="0. Omitted"/>
    <d v="2024-03-11T10:52:00"/>
    <d v="2024-10-06T00:00:00"/>
    <s v="Q4 2024"/>
    <s v="EMEA SMB"/>
    <x v="0"/>
    <s v="France"/>
    <s v="France"/>
    <n v="223"/>
    <x v="5"/>
    <s v="EMEA Mid-Market"/>
    <s v="0. Meeting Booked"/>
    <x v="5"/>
    <x v="12"/>
  </r>
  <r>
    <s v="006AX0000067OQ6YAM"/>
    <s v="005AX000000JuCuYAK"/>
    <x v="247"/>
    <n v="0"/>
    <s v="0. Omitted"/>
    <d v="2024-04-12T11:00:00"/>
    <d v="2024-10-07T00:00:00"/>
    <s v="Q4 2024"/>
    <s v="EMEA CAM"/>
    <x v="0"/>
    <s v="France"/>
    <s v="France"/>
    <n v="1745"/>
    <x v="9"/>
    <s v="EMEA Mid-Market"/>
    <s v="0. Meeting Booked"/>
    <x v="5"/>
    <x v="12"/>
  </r>
  <r>
    <s v="006AX0000067SQyYAM"/>
    <s v="005AX000000UotCYAS"/>
    <x v="247"/>
    <n v="0"/>
    <s v="0. Omitted"/>
    <d v="2024-03-06T10:30:00"/>
    <d v="2024-10-12T00:00:00"/>
    <s v="Q4 2024"/>
    <s v="EMEA SAM"/>
    <x v="0"/>
    <s v="France"/>
    <s v="France"/>
    <n v="2972"/>
    <x v="4"/>
    <s v="FR &amp; Benelux"/>
    <s v="0. Meeting Booked"/>
    <x v="5"/>
    <x v="12"/>
  </r>
  <r>
    <s v="006AX000006AaLIYA0"/>
    <s v="005AX000000JuCuYAK"/>
    <x v="247"/>
    <n v="0"/>
    <s v="0. Omitted"/>
    <d v="2024-03-06T16:00:00"/>
    <d v="2024-10-12T00:00:00"/>
    <s v="Q4 2024"/>
    <s v="EMEA CAM"/>
    <x v="0"/>
    <s v="France"/>
    <s v="France"/>
    <n v="2283"/>
    <x v="9"/>
    <s v="EMEA Mid-Market"/>
    <s v="0. Meeting Booked"/>
    <x v="5"/>
    <x v="12"/>
  </r>
  <r>
    <s v="006AX000006C9FuYAK"/>
    <s v="005AX000000I1g8YAC"/>
    <x v="247"/>
    <n v="0"/>
    <s v="0. Omitted"/>
    <d v="2024-03-14T17:46:00"/>
    <d v="2024-10-12T00:00:00"/>
    <s v="Q4 2024"/>
    <s v="EMEA CAM"/>
    <x v="0"/>
    <s v="Middle East"/>
    <s v="United Arab Emirates"/>
    <n v="5383"/>
    <x v="2"/>
    <s v="EMEA Mid-Market"/>
    <s v="0. Meeting Booked"/>
    <x v="5"/>
    <x v="12"/>
  </r>
  <r>
    <s v="006AX0000068bBiYAI"/>
    <s v="0051p000009vfTZAAY"/>
    <x v="247"/>
    <n v="0"/>
    <s v="0. Omitted"/>
    <m/>
    <d v="2024-10-13T00:00:00"/>
    <s v="Q4 2024"/>
    <s v="EMEA CAM"/>
    <x v="0"/>
    <s v="Mediterranean"/>
    <s v="Italy"/>
    <n v="8794"/>
    <x v="8"/>
    <s v="EMEA Mid-Market"/>
    <s v="0. Meeting Booked"/>
    <x v="5"/>
    <x v="12"/>
  </r>
  <r>
    <s v="006AX000006BsuiYAC"/>
    <s v="0051p000009vfTZAAY"/>
    <x v="247"/>
    <n v="0"/>
    <s v="0. Omitted"/>
    <d v="2024-03-20T10:53:00"/>
    <d v="2024-10-13T00:00:00"/>
    <s v="Q4 2024"/>
    <s v="EMEA SMB"/>
    <x v="0"/>
    <s v="Mediterranean"/>
    <s v="Italy"/>
    <n v="663"/>
    <x v="3"/>
    <s v="EMEA Mid-Market"/>
    <s v="0. Meeting Booked"/>
    <x v="5"/>
    <x v="12"/>
  </r>
  <r>
    <s v="006AX000006B8jiYAC"/>
    <s v="005AX000000JuCuYAK"/>
    <x v="247"/>
    <n v="0"/>
    <s v="0. Omitted"/>
    <d v="2024-03-26T09:50:00"/>
    <d v="2024-10-14T00:00:00"/>
    <s v="Q4 2024"/>
    <s v="EMEA CAM"/>
    <x v="0"/>
    <s v="France"/>
    <s v="France"/>
    <n v="6551"/>
    <x v="9"/>
    <s v="EMEA Mid-Market"/>
    <s v="0. Meeting Booked"/>
    <x v="5"/>
    <x v="12"/>
  </r>
  <r>
    <s v="006AX000006B97bYAC"/>
    <s v="005AX000000JuCuYAK"/>
    <x v="247"/>
    <n v="0"/>
    <s v="0. Omitted"/>
    <d v="2024-03-08T16:00:00"/>
    <d v="2024-10-14T00:00:00"/>
    <s v="Q4 2024"/>
    <s v="EMEA SMB"/>
    <x v="0"/>
    <s v="France"/>
    <s v="France"/>
    <n v="836"/>
    <x v="6"/>
    <s v="EMEA Mid-Market"/>
    <s v="0. Meeting Booked"/>
    <x v="5"/>
    <x v="12"/>
  </r>
  <r>
    <s v="006AX000006CDO5YAO"/>
    <s v="005AX000000JuCuYAK"/>
    <x v="247"/>
    <n v="0"/>
    <s v="0. Omitted"/>
    <d v="2024-04-09T11:00:00"/>
    <d v="2024-10-15T00:00:00"/>
    <s v="Q4 2024"/>
    <s v="EMEA SMB"/>
    <x v="0"/>
    <s v="France"/>
    <s v="France"/>
    <n v="720"/>
    <x v="3"/>
    <s v="EMEA Mid-Market"/>
    <s v="0. Meeting Booked"/>
    <x v="5"/>
    <x v="12"/>
  </r>
  <r>
    <s v="006AX000006BRjkYAG"/>
    <s v="005AX000000I1g8YAC"/>
    <x v="247"/>
    <n v="0"/>
    <s v="0. Omitted"/>
    <d v="2024-04-08T10:31:00"/>
    <d v="2024-10-17T00:00:00"/>
    <s v="Q4 2024"/>
    <s v="EMEA SMB"/>
    <x v="0"/>
    <s v="DACH"/>
    <s v="Germany"/>
    <n v="2"/>
    <x v="8"/>
    <s v="EMEA Mid-Market"/>
    <s v="0. Meeting Booked"/>
    <x v="5"/>
    <x v="12"/>
  </r>
  <r>
    <s v="006AX000006BsouYAC"/>
    <s v="0051p000009vfTZAAY"/>
    <x v="247"/>
    <n v="0"/>
    <s v="0. Omitted"/>
    <d v="2024-03-21T17:26:00"/>
    <d v="2024-10-18T00:00:00"/>
    <s v="Q4 2024"/>
    <s v="EMEA SMB"/>
    <x v="0"/>
    <s v="Mediterranean"/>
    <s v="Italy"/>
    <n v="94"/>
    <x v="3"/>
    <s v="EMEA Mid-Market"/>
    <s v="0. Meeting Booked"/>
    <x v="5"/>
    <x v="12"/>
  </r>
  <r>
    <s v="006AX000006B8zdYAC"/>
    <s v="0050800000Cp88uAAB"/>
    <x v="247"/>
    <n v="0"/>
    <s v="0. Omitted"/>
    <d v="2024-04-18T18:16:00"/>
    <d v="2024-10-19T00:00:00"/>
    <s v="Q4 2024"/>
    <s v="EMEA CAM"/>
    <x v="0"/>
    <s v="France"/>
    <s v="France"/>
    <n v="3171"/>
    <x v="2"/>
    <s v="EMEA Mid-Market"/>
    <s v="0. Meeting Booked"/>
    <x v="5"/>
    <x v="12"/>
  </r>
  <r>
    <s v="006AX000005m7rsYAA"/>
    <s v="005AX000000JuCuYAK"/>
    <x v="247"/>
    <n v="0"/>
    <s v="0. Omitted"/>
    <d v="2024-03-15T17:31:00"/>
    <d v="2024-10-25T00:00:00"/>
    <s v="Q4 2024"/>
    <s v="EMEA CAM"/>
    <x v="0"/>
    <s v="France"/>
    <s v="France"/>
    <n v="3885"/>
    <x v="9"/>
    <s v="EMEA Mid-Market"/>
    <s v="0. Meeting Booked"/>
    <x v="5"/>
    <x v="12"/>
  </r>
  <r>
    <s v="006AX0000069H5dYAE"/>
    <s v="005AX000000JuCuYAK"/>
    <x v="247"/>
    <n v="0"/>
    <s v="0. Omitted"/>
    <d v="2024-04-09T12:04:00"/>
    <d v="2024-10-25T00:00:00"/>
    <s v="Q4 2024"/>
    <s v="EMEA CAM"/>
    <x v="0"/>
    <s v="France"/>
    <s v="France"/>
    <n v="3134"/>
    <x v="9"/>
    <s v="EMEA Mid-Market"/>
    <s v="0. Meeting Booked"/>
    <x v="5"/>
    <x v="12"/>
  </r>
  <r>
    <s v="006AX000006C22HYAS"/>
    <s v="0050800000DTQZ8AAP"/>
    <x v="247"/>
    <n v="0"/>
    <s v="0. Omitted"/>
    <d v="2024-04-16T20:51:00"/>
    <d v="2024-10-26T00:00:00"/>
    <s v="Q4 2024"/>
    <s v="US SAM"/>
    <x v="1"/>
    <s v="US-West"/>
    <s v="United States"/>
    <n v="163661"/>
    <x v="3"/>
    <s v="NORAM"/>
    <s v="0. Meeting Booked"/>
    <x v="5"/>
    <x v="12"/>
  </r>
  <r>
    <s v="006W5000004ssPJIAY"/>
    <s v="0051p000009vfTZAAY"/>
    <x v="247"/>
    <n v="0"/>
    <s v="0. Omitted"/>
    <d v="2024-03-13T18:30:00"/>
    <d v="2024-10-27T00:00:00"/>
    <s v="Q4 2024"/>
    <s v="EMEA SMB"/>
    <x v="0"/>
    <s v="Mediterranean"/>
    <s v="Italy"/>
    <n v="1372"/>
    <x v="1"/>
    <s v="EMEA Mid-Market"/>
    <s v="0. Meeting Booked"/>
    <x v="5"/>
    <x v="12"/>
  </r>
  <r>
    <s v="006W5000004ZY69IAG"/>
    <s v="005AX000000HvLsYAK"/>
    <x v="247"/>
    <n v="0"/>
    <s v="0. Omitted"/>
    <d v="2024-04-19T16:55:00"/>
    <d v="2024-10-28T00:00:00"/>
    <s v="Q4 2024"/>
    <s v="EMEA CAM"/>
    <x v="0"/>
    <s v="France"/>
    <s v="France"/>
    <n v="3082"/>
    <x v="9"/>
    <s v="EMEA Mid-Market"/>
    <s v="0. Meeting Booked"/>
    <x v="5"/>
    <x v="12"/>
  </r>
  <r>
    <s v="006W5000004SX0LIAW"/>
    <s v="0050800000Cy1qjAAB"/>
    <x v="247"/>
    <n v="0"/>
    <s v="0. Omitted"/>
    <d v="2024-03-21T16:45:00"/>
    <d v="2024-11-01T00:00:00"/>
    <s v="Q4 2024"/>
    <s v="US MM"/>
    <x v="1"/>
    <s v="US-Northeast"/>
    <s v="United States"/>
    <n v="7402"/>
    <x v="4"/>
    <s v="NORAM"/>
    <s v="0. Meeting Booked"/>
    <x v="5"/>
    <x v="12"/>
  </r>
  <r>
    <s v="006W5000004vTKlIAM"/>
    <s v="0050800000Cp88uAAB"/>
    <x v="247"/>
    <n v="0"/>
    <s v="0. Omitted"/>
    <d v="2024-04-23T09:26:00"/>
    <d v="2024-11-01T00:00:00"/>
    <s v="Q4 2024"/>
    <s v="EMEA SMB"/>
    <x v="0"/>
    <s v="France"/>
    <s v="France"/>
    <n v="1024"/>
    <x v="5"/>
    <s v="EMEA Mid-Market"/>
    <s v="0. Meeting Booked"/>
    <x v="5"/>
    <x v="12"/>
  </r>
  <r>
    <s v="006AX0000068cVdYAI"/>
    <s v="005AX000000UotCYAS"/>
    <x v="247"/>
    <n v="0"/>
    <s v="0. Omitted"/>
    <d v="2024-04-08T11:06:00"/>
    <d v="2024-11-04T00:00:00"/>
    <s v="Q4 2024"/>
    <s v="EMEA SAM"/>
    <x v="0"/>
    <s v="France"/>
    <s v="France"/>
    <n v="7683"/>
    <x v="3"/>
    <s v="FR &amp; Benelux"/>
    <s v="0. Meeting Booked"/>
    <x v="5"/>
    <x v="12"/>
  </r>
  <r>
    <s v="006AX000006CALYYA4"/>
    <s v="0050800000DTQZ8AAP"/>
    <x v="247"/>
    <n v="0"/>
    <s v="0. Omitted"/>
    <d v="2024-04-22T22:29:00"/>
    <d v="2024-11-08T00:00:00"/>
    <s v="Q4 2024"/>
    <s v="US MM"/>
    <x v="1"/>
    <s v="US-Midwest"/>
    <s v="United States"/>
    <n v="7847"/>
    <x v="5"/>
    <s v="NORAM"/>
    <s v="0. Meeting Booked"/>
    <x v="5"/>
    <x v="12"/>
  </r>
  <r>
    <s v="006W5000004VM3ZIAW"/>
    <s v="005AX000000UsMbYAK"/>
    <x v="247"/>
    <n v="0"/>
    <s v="0. Omitted"/>
    <d v="2024-04-18T16:07:00"/>
    <d v="2024-11-08T00:00:00"/>
    <s v="Q4 2024"/>
    <s v="EMEA SMB"/>
    <x v="0"/>
    <s v="DACH"/>
    <s v="Germany"/>
    <n v="998"/>
    <x v="8"/>
    <s v="EMEA Mid-Market"/>
    <s v="0. Meeting Booked"/>
    <x v="5"/>
    <x v="12"/>
  </r>
  <r>
    <s v="006W5000005IDYdIAO"/>
    <s v="005AX000000UtelYAC"/>
    <x v="247"/>
    <n v="0"/>
    <s v="0. Omitted"/>
    <d v="2024-04-16T20:20:00"/>
    <d v="2024-11-08T00:00:00"/>
    <s v="Q4 2024"/>
    <s v="EMEA CAM"/>
    <x v="0"/>
    <s v="France"/>
    <s v="France"/>
    <n v="1180"/>
    <x v="4"/>
    <s v="FR &amp; Benelux"/>
    <s v="0. Meeting Booked"/>
    <x v="5"/>
    <x v="12"/>
  </r>
  <r>
    <s v="006W5000005RRxMIAW"/>
    <s v="005AX000000V27gYAC"/>
    <x v="247"/>
    <n v="0"/>
    <s v="0. Omitted"/>
    <d v="2024-04-03T18:22:00"/>
    <d v="2024-11-09T00:00:00"/>
    <s v="Q4 2024"/>
    <s v="EMEA MM"/>
    <x v="0"/>
    <s v="Benelux"/>
    <s v="Belgium"/>
    <n v="16567"/>
    <x v="9"/>
    <s v="FR &amp; Benelux"/>
    <s v="0. Meeting Booked"/>
    <x v="5"/>
    <x v="12"/>
  </r>
  <r>
    <s v="006W5000005VwHoIAK"/>
    <s v="0051p000009vfTZAAY"/>
    <x v="247"/>
    <n v="0"/>
    <s v="0. Omitted"/>
    <d v="2024-04-04T16:17:00"/>
    <d v="2024-11-09T00:00:00"/>
    <s v="Q4 2024"/>
    <s v="EMEA SMB"/>
    <x v="0"/>
    <s v="Mediterranean"/>
    <s v="Italy"/>
    <n v="1009"/>
    <x v="3"/>
    <s v="EMEA Mid-Market"/>
    <s v="0. Meeting Booked"/>
    <x v="5"/>
    <x v="12"/>
  </r>
  <r>
    <s v="006AX000006BljVYAS"/>
    <s v="005AX000000JuCuYAK"/>
    <x v="247"/>
    <n v="0"/>
    <s v="0. Omitted"/>
    <d v="2024-04-18T09:29:00"/>
    <d v="2024-11-11T00:00:00"/>
    <s v="Q4 2024"/>
    <s v="EMEA CAM"/>
    <x v="0"/>
    <s v="Benelux"/>
    <s v="Belgium"/>
    <n v="2143"/>
    <x v="9"/>
    <s v="EMEA Mid-Market"/>
    <s v="0. Meeting Booked"/>
    <x v="5"/>
    <x v="12"/>
  </r>
  <r>
    <s v="006W5000005loL4IAI"/>
    <s v="0051p000009vfTZAAY"/>
    <x v="247"/>
    <n v="0"/>
    <s v="0. Omitted"/>
    <m/>
    <d v="2024-11-15T00:00:00"/>
    <s v="Q4 2024"/>
    <s v="EMEA SMB"/>
    <x v="0"/>
    <s v="Mediterranean"/>
    <s v="Italy"/>
    <n v="1274"/>
    <x v="3"/>
    <s v="EMEA Mid-Market"/>
    <s v="0. Meeting Booked"/>
    <x v="5"/>
    <x v="12"/>
  </r>
  <r>
    <s v="006W5000004n3p0IAA"/>
    <s v="0050800000Cp88uAAB"/>
    <x v="247"/>
    <n v="0"/>
    <s v="0. Omitted"/>
    <d v="2024-04-10T16:00:00"/>
    <d v="2024-11-16T00:00:00"/>
    <s v="Q4 2024"/>
    <s v="EMEA CAM"/>
    <x v="0"/>
    <s v="France"/>
    <s v="France"/>
    <n v="3627"/>
    <x v="4"/>
    <s v="EMEA Mid-Market"/>
    <s v="0. Meeting Booked"/>
    <x v="5"/>
    <x v="12"/>
  </r>
  <r>
    <s v="006W5000005MgsAIAS"/>
    <s v="0050800000DTQZ8AAP"/>
    <x v="247"/>
    <n v="0"/>
    <s v="0. Omitted"/>
    <d v="2024-04-22T21:54:00"/>
    <d v="2024-11-16T00:00:00"/>
    <s v="Q4 2024"/>
    <s v="US CAM"/>
    <x v="1"/>
    <s v="US-Midwest"/>
    <s v="United States"/>
    <n v="2756"/>
    <x v="8"/>
    <s v="NORAM"/>
    <s v="0. Meeting Booked"/>
    <x v="5"/>
    <x v="12"/>
  </r>
  <r>
    <s v="006W5000005vViZIAU"/>
    <s v="005AX000000JuCuYAK"/>
    <x v="247"/>
    <n v="0"/>
    <s v="0. Omitted"/>
    <d v="2024-04-10T15:27:00"/>
    <d v="2024-11-16T00:00:00"/>
    <s v="Q4 2024"/>
    <s v="EMEA SMB"/>
    <x v="0"/>
    <s v="France"/>
    <s v="France"/>
    <n v="1616"/>
    <x v="5"/>
    <s v="EMEA Mid-Market"/>
    <s v="0. Meeting Booked"/>
    <x v="5"/>
    <x v="12"/>
  </r>
  <r>
    <s v="006AX00000692W1YAI"/>
    <s v="0050800000DTXCzAAP"/>
    <x v="247"/>
    <n v="0"/>
    <s v="0. Omitted"/>
    <d v="2024-04-11T20:12:00"/>
    <d v="2024-11-17T00:00:00"/>
    <s v="Q4 2024"/>
    <s v="US CAM"/>
    <x v="1"/>
    <s v="US-West"/>
    <s v="United States"/>
    <n v="3618"/>
    <x v="3"/>
    <s v="NORAM"/>
    <s v="0. Meeting Booked"/>
    <x v="5"/>
    <x v="12"/>
  </r>
  <r>
    <s v="006AX000006CGbtYAG"/>
    <s v="005AX000000UsMbYAK"/>
    <x v="247"/>
    <n v="0"/>
    <s v="0. Omitted"/>
    <d v="2024-04-18T10:25:00"/>
    <d v="2024-11-17T00:00:00"/>
    <s v="Q4 2024"/>
    <s v="EMEA CAM"/>
    <x v="0"/>
    <s v="DACH"/>
    <s v="Austria"/>
    <n v="4877"/>
    <x v="8"/>
    <s v="EMEA Mid-Market"/>
    <s v="0. Meeting Booked"/>
    <x v="5"/>
    <x v="12"/>
  </r>
  <r>
    <s v="006W5000005WcMOIA0"/>
    <s v="0051p000009vfTZAAY"/>
    <x v="247"/>
    <n v="0"/>
    <s v="0. Omitted"/>
    <d v="2024-04-15T17:31:00"/>
    <d v="2024-11-18T00:00:00"/>
    <s v="Q4 2024"/>
    <s v="EMEA SAM"/>
    <x v="0"/>
    <s v="Mediterranean"/>
    <s v="Italy"/>
    <n v="60786"/>
    <x v="2"/>
    <s v="EMEA Mid-Market"/>
    <s v="0. Meeting Booked"/>
    <x v="5"/>
    <x v="12"/>
  </r>
  <r>
    <s v="006W50000065esdIAA"/>
    <s v="005AX000000JuCuYAK"/>
    <x v="247"/>
    <n v="0"/>
    <s v="0. Omitted"/>
    <d v="2024-04-12T14:38:00"/>
    <d v="2024-11-18T00:00:00"/>
    <s v="Q4 2024"/>
    <s v="EMEA SMB"/>
    <x v="0"/>
    <s v="France"/>
    <s v="France"/>
    <n v="1412"/>
    <x v="3"/>
    <s v="EMEA Mid-Market"/>
    <s v="0. Meeting Booked"/>
    <x v="5"/>
    <x v="12"/>
  </r>
  <r>
    <s v="006W5000006OOtlIAG"/>
    <s v="005AX000000Usp4YAC"/>
    <x v="247"/>
    <n v="0"/>
    <s v="0. Omitted"/>
    <d v="2024-04-16T16:13:00"/>
    <d v="2024-11-18T00:00:00"/>
    <s v="Q4 2024"/>
    <s v="EMEA CAM"/>
    <x v="0"/>
    <s v="British Isles"/>
    <s v="United Kingdom"/>
    <n v="4561"/>
    <x v="8"/>
    <s v="FR &amp; Benelux"/>
    <s v="0. Meeting Booked"/>
    <x v="5"/>
    <x v="12"/>
  </r>
  <r>
    <s v="006W5000004obN3IAI"/>
    <s v="005AX000000JuCuYAK"/>
    <x v="247"/>
    <n v="0"/>
    <s v="0. Omitted"/>
    <d v="2024-03-25T12:18:00"/>
    <d v="2024-11-21T00:00:00"/>
    <s v="Q4 2024"/>
    <s v="EMEA CAM"/>
    <x v="0"/>
    <s v="France"/>
    <s v="France"/>
    <n v="1932"/>
    <x v="1"/>
    <s v="EMEA Mid-Market"/>
    <s v="0. Meeting Booked"/>
    <x v="5"/>
    <x v="12"/>
  </r>
  <r>
    <s v="006W5000006G2gkIAC"/>
    <s v="0050800000DTQZ8AAP"/>
    <x v="247"/>
    <n v="0"/>
    <s v="0. Omitted"/>
    <d v="2024-04-16T00:16:00"/>
    <d v="2024-11-21T00:00:00"/>
    <s v="Q4 2024"/>
    <s v="US CAM"/>
    <x v="1"/>
    <s v="US-Midwest"/>
    <s v="United States"/>
    <n v="2724"/>
    <x v="4"/>
    <s v="NORAM"/>
    <s v="0. Meeting Booked"/>
    <x v="5"/>
    <x v="12"/>
  </r>
  <r>
    <s v="006W5000005bLCJIA2"/>
    <s v="0050800000DTXCzAAP"/>
    <x v="247"/>
    <n v="0"/>
    <s v="0. Omitted"/>
    <d v="2024-04-16T20:00:00"/>
    <d v="2024-11-22T00:00:00"/>
    <s v="Q4 2024"/>
    <s v="US CAM"/>
    <x v="1"/>
    <s v="US-South"/>
    <s v="United States"/>
    <n v="4554"/>
    <x v="9"/>
    <s v="NORAM"/>
    <s v="0. Meeting Booked"/>
    <x v="5"/>
    <x v="12"/>
  </r>
  <r>
    <s v="006W5000005iPCjIAM"/>
    <s v="005AX000000LQUHYA4"/>
    <x v="247"/>
    <n v="0"/>
    <s v="0. Omitted"/>
    <d v="2024-04-16T09:38:00"/>
    <d v="2024-11-22T00:00:00"/>
    <s v="Q4 2024"/>
    <s v="EMEA CAM"/>
    <x v="0"/>
    <s v="British Isles"/>
    <s v="United Kingdom"/>
    <n v="3131"/>
    <x v="8"/>
    <s v="UK &amp; Nordics"/>
    <s v="0. Meeting Booked"/>
    <x v="5"/>
    <x v="12"/>
  </r>
  <r>
    <s v="006W5000005yqtiIAA"/>
    <s v="005AX000000Uxh5YAC"/>
    <x v="247"/>
    <n v="0"/>
    <s v="0. Omitted"/>
    <d v="2024-04-17T12:46:00"/>
    <d v="2024-11-22T00:00:00"/>
    <s v="Q4 2024"/>
    <s v="EMEA MM"/>
    <x v="0"/>
    <s v="Mediterranean"/>
    <s v="Spain"/>
    <n v="8597"/>
    <x v="1"/>
    <s v="EMEA Mid-Market"/>
    <s v="0. Meeting Booked"/>
    <x v="5"/>
    <x v="12"/>
  </r>
  <r>
    <s v="006W5000005ZlHJIA0"/>
    <s v="005AX000000JuCuYAK"/>
    <x v="247"/>
    <n v="0"/>
    <s v="0. Omitted"/>
    <d v="2024-04-17T15:30:00"/>
    <d v="2024-11-23T00:00:00"/>
    <s v="Q4 2024"/>
    <s v="EMEA CAM"/>
    <x v="0"/>
    <s v="France"/>
    <s v="France"/>
    <n v="3879"/>
    <x v="9"/>
    <s v="EMEA Mid-Market"/>
    <s v="0. Meeting Booked"/>
    <x v="5"/>
    <x v="12"/>
  </r>
  <r>
    <s v="006W50000064shaIAA"/>
    <s v="005AX000000Uxh5YAC"/>
    <x v="247"/>
    <n v="0"/>
    <s v="0. Omitted"/>
    <d v="2024-04-19T15:06:00"/>
    <d v="2024-11-23T00:00:00"/>
    <s v="Q4 2024"/>
    <s v="EMEA CAM"/>
    <x v="0"/>
    <s v="Mediterranean"/>
    <s v="Spain"/>
    <n v="1990"/>
    <x v="3"/>
    <s v="EMEA Mid-Market"/>
    <s v="0. Meeting Booked"/>
    <x v="5"/>
    <x v="12"/>
  </r>
  <r>
    <s v="006W5000006GjKSIA0"/>
    <s v="0050800000Cy1qjAAB"/>
    <x v="247"/>
    <n v="0"/>
    <s v="0. Omitted"/>
    <d v="2024-04-23T02:03:00"/>
    <d v="2024-11-24T00:00:00"/>
    <s v="Q4 2024"/>
    <s v="US CAM"/>
    <x v="1"/>
    <s v="US-Midwest"/>
    <s v="United States"/>
    <n v="4167"/>
    <x v="5"/>
    <s v="NORAM"/>
    <s v="0. Meeting Booked"/>
    <x v="5"/>
    <x v="12"/>
  </r>
  <r>
    <s v="006W5000006jUOHIA2"/>
    <s v="005AX000000JuCuYAK"/>
    <x v="247"/>
    <n v="0"/>
    <s v="0. Omitted"/>
    <d v="2024-04-22T15:14:00"/>
    <d v="2024-11-28T00:00:00"/>
    <s v="Q4 2024"/>
    <s v="EMEA SMB"/>
    <x v="0"/>
    <s v="France"/>
    <s v="France"/>
    <n v="507"/>
    <x v="3"/>
    <s v="EMEA Mid-Market"/>
    <s v="0. Meeting Booked"/>
    <x v="5"/>
    <x v="12"/>
  </r>
  <r>
    <s v="006W5000006kZqYIAU"/>
    <s v="005AX000000HvLsYAK"/>
    <x v="247"/>
    <n v="0"/>
    <s v="0. Omitted"/>
    <d v="2024-04-22T17:48:00"/>
    <d v="2024-11-28T00:00:00"/>
    <s v="Q4 2024"/>
    <s v="EMEA CAM"/>
    <x v="0"/>
    <s v="France"/>
    <s v="France"/>
    <n v="3430"/>
    <x v="1"/>
    <s v="EMEA Mid-Market"/>
    <s v="0. Meeting Booked"/>
    <x v="5"/>
    <x v="12"/>
  </r>
  <r>
    <s v="006AX000006BtSVYA0"/>
    <s v="005AX000000JuCuYAK"/>
    <x v="247"/>
    <n v="0"/>
    <s v="0. Omitted"/>
    <d v="2024-04-10T15:31:00"/>
    <d v="2024-11-29T00:00:00"/>
    <s v="Q4 2024"/>
    <s v="EMEA CAM"/>
    <x v="0"/>
    <s v="France"/>
    <s v="France"/>
    <n v="2159"/>
    <x v="9"/>
    <s v="EMEA Mid-Market"/>
    <s v="0. Meeting Booked"/>
    <x v="5"/>
    <x v="12"/>
  </r>
  <r>
    <s v="006W50000066rz4IAA"/>
    <s v="005AX000000UsMbYAK"/>
    <x v="247"/>
    <n v="0"/>
    <s v="0. Omitted"/>
    <d v="2024-04-22T10:19:00"/>
    <d v="2024-11-30T00:00:00"/>
    <s v="Q4 2024"/>
    <s v="EMEA CAM"/>
    <x v="0"/>
    <s v="DACH"/>
    <s v="Germany"/>
    <n v="2121"/>
    <x v="8"/>
    <s v="EMEA Mid-Market"/>
    <s v="0. Meeting Booked"/>
    <x v="5"/>
    <x v="12"/>
  </r>
  <r>
    <s v="006W5000006KGGdIAO"/>
    <s v="005AX000000JtmGYAS"/>
    <x v="247"/>
    <n v="0"/>
    <s v="0. Omitted"/>
    <d v="2024-04-19T14:26:00"/>
    <d v="2024-12-01T00:00:00"/>
    <s v="Q4 2024"/>
    <s v="EMEA CAM"/>
    <x v="0"/>
    <s v="France"/>
    <s v="France"/>
    <n v="11458"/>
    <x v="6"/>
    <s v="FR &amp; Benelux"/>
    <s v="0. Meeting Booked"/>
    <x v="5"/>
    <x v="12"/>
  </r>
  <r>
    <s v="006W5000006LFyJIAW"/>
    <s v="0050800000Cy1qjAAB"/>
    <x v="247"/>
    <n v="0"/>
    <s v="0. Omitted"/>
    <d v="2024-04-16T20:25:00"/>
    <d v="2024-12-01T00:00:00"/>
    <s v="Q4 2024"/>
    <s v="US CAM"/>
    <x v="1"/>
    <s v="US-West"/>
    <s v="United States"/>
    <n v="1191"/>
    <x v="3"/>
    <s v="NORAM"/>
    <s v="0. Meeting Booked"/>
    <x v="5"/>
    <x v="12"/>
  </r>
  <r>
    <s v="006W50000051JYoIAM"/>
    <s v="005AX000000JuCuYAK"/>
    <x v="247"/>
    <n v="0"/>
    <s v="0. Omitted"/>
    <d v="2024-03-27T17:50:00"/>
    <d v="2024-12-02T00:00:00"/>
    <s v="Q4 2024"/>
    <s v="EMEA CAM"/>
    <x v="0"/>
    <s v="France"/>
    <s v="France"/>
    <n v="4938"/>
    <x v="4"/>
    <s v="EMEA Mid-Market"/>
    <s v="0. Meeting Booked"/>
    <x v="5"/>
    <x v="12"/>
  </r>
  <r>
    <s v="006W5000006bqnRIAQ"/>
    <s v="005AX000000I1g8YAC"/>
    <x v="247"/>
    <n v="0"/>
    <s v="0. Omitted"/>
    <d v="2024-04-22T08:44:00"/>
    <d v="2024-12-05T00:00:00"/>
    <s v="Q4 2024"/>
    <s v="EMEA SAM"/>
    <x v="0"/>
    <s v="DACH"/>
    <s v="Germany"/>
    <n v="26843"/>
    <x v="8"/>
    <s v="EMEA Mid-Market"/>
    <s v="0. Meeting Booked"/>
    <x v="5"/>
    <x v="12"/>
  </r>
  <r>
    <s v="006W5000006Rb9jIAC"/>
    <s v="005AX000000UsMbYAK"/>
    <x v="247"/>
    <n v="0"/>
    <s v="0. Omitted"/>
    <d v="2024-04-22T08:44:00"/>
    <d v="2024-12-06T00:00:00"/>
    <s v="Q4 2024"/>
    <s v="EMEA MM"/>
    <x v="0"/>
    <s v="DACH"/>
    <s v="Germany"/>
    <n v="7248"/>
    <x v="8"/>
    <s v="EMEA Mid-Market"/>
    <s v="0. Meeting Booked"/>
    <x v="5"/>
    <x v="12"/>
  </r>
  <r>
    <s v="006AX000005LicfYAC"/>
    <s v="005AX000000JuCuYAK"/>
    <x v="247"/>
    <n v="0"/>
    <s v="0. Omitted"/>
    <d v="2023-10-31T14:15:00"/>
    <d v="2024-12-20T00:00:00"/>
    <s v="Q4 2024"/>
    <s v="EMEA SMB"/>
    <x v="0"/>
    <s v="France"/>
    <s v="France"/>
    <n v="632"/>
    <x v="9"/>
    <s v="EMEA Mid-Market"/>
    <s v="0. Meeting Booked"/>
    <x v="5"/>
    <x v="12"/>
  </r>
  <r>
    <s v="006W5000004RnYcIAK"/>
    <s v="005AX000000UsMbYAK"/>
    <x v="247"/>
    <n v="0"/>
    <s v="0. Omitted"/>
    <d v="2024-04-11T10:24:00"/>
    <d v="2024-12-23T00:00:00"/>
    <s v="Q4 2024"/>
    <s v="EMEA SAM"/>
    <x v="0"/>
    <s v="DACH"/>
    <s v="Germany"/>
    <n v="110961"/>
    <x v="4"/>
    <s v="EMEA Mid-Market"/>
    <s v="0. Meeting Booked"/>
    <x v="5"/>
    <x v="12"/>
  </r>
  <r>
    <s v="006W5000006VKLZIA4"/>
    <s v="005AX000000UtelYAC"/>
    <x v="247"/>
    <n v="0"/>
    <s v="0. Omitted"/>
    <d v="2024-04-17T14:00:00"/>
    <d v="2024-12-30T00:00:00"/>
    <s v="Q4 2024"/>
    <s v="EMEA SAM"/>
    <x v="0"/>
    <s v="France"/>
    <s v="France"/>
    <n v="213401"/>
    <x v="4"/>
    <s v="FR &amp; Benelux"/>
    <s v="0. Meeting Booked"/>
    <x v="5"/>
    <x v="1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B1CD23D-B6F5-41BD-A281-D7C74B2BC2C8}" name="PivotTable2" cacheId="3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23" firstHeaderRow="1" firstDataRow="1" firstDataCol="1"/>
  <pivotFields count="21">
    <pivotField showAll="0"/>
    <pivotField showAll="0"/>
    <pivotField showAll="0">
      <items count="249">
        <item x="236"/>
        <item x="105"/>
        <item x="27"/>
        <item x="77"/>
        <item x="227"/>
        <item x="223"/>
        <item x="52"/>
        <item x="152"/>
        <item x="96"/>
        <item x="180"/>
        <item x="21"/>
        <item x="213"/>
        <item x="65"/>
        <item x="136"/>
        <item x="212"/>
        <item x="181"/>
        <item x="10"/>
        <item x="211"/>
        <item x="201"/>
        <item x="210"/>
        <item x="13"/>
        <item x="29"/>
        <item x="93"/>
        <item x="170"/>
        <item x="209"/>
        <item x="30"/>
        <item x="156"/>
        <item x="1"/>
        <item x="61"/>
        <item x="177"/>
        <item x="112"/>
        <item x="50"/>
        <item x="87"/>
        <item x="147"/>
        <item x="146"/>
        <item x="179"/>
        <item x="55"/>
        <item x="11"/>
        <item x="103"/>
        <item x="166"/>
        <item x="25"/>
        <item x="56"/>
        <item x="233"/>
        <item x="78"/>
        <item x="224"/>
        <item x="235"/>
        <item x="187"/>
        <item x="154"/>
        <item x="106"/>
        <item x="232"/>
        <item x="97"/>
        <item x="31"/>
        <item x="44"/>
        <item x="130"/>
        <item x="41"/>
        <item x="139"/>
        <item x="237"/>
        <item x="32"/>
        <item x="36"/>
        <item x="208"/>
        <item x="159"/>
        <item x="188"/>
        <item x="197"/>
        <item x="66"/>
        <item x="193"/>
        <item x="199"/>
        <item x="47"/>
        <item x="45"/>
        <item x="39"/>
        <item x="67"/>
        <item x="172"/>
        <item x="62"/>
        <item x="113"/>
        <item x="133"/>
        <item x="148"/>
        <item x="101"/>
        <item x="54"/>
        <item x="114"/>
        <item x="107"/>
        <item x="178"/>
        <item x="207"/>
        <item x="68"/>
        <item x="192"/>
        <item x="64"/>
        <item x="240"/>
        <item x="69"/>
        <item x="135"/>
        <item x="234"/>
        <item x="9"/>
        <item x="79"/>
        <item x="108"/>
        <item x="194"/>
        <item x="76"/>
        <item x="70"/>
        <item x="231"/>
        <item x="28"/>
        <item x="118"/>
        <item x="33"/>
        <item x="191"/>
        <item x="195"/>
        <item x="229"/>
        <item x="40"/>
        <item x="26"/>
        <item x="190"/>
        <item x="163"/>
        <item x="109"/>
        <item x="115"/>
        <item x="230"/>
        <item x="2"/>
        <item x="214"/>
        <item x="3"/>
        <item x="140"/>
        <item x="200"/>
        <item x="110"/>
        <item x="131"/>
        <item x="169"/>
        <item x="219"/>
        <item x="94"/>
        <item x="176"/>
        <item x="12"/>
        <item x="162"/>
        <item x="15"/>
        <item x="222"/>
        <item x="58"/>
        <item x="4"/>
        <item x="63"/>
        <item x="217"/>
        <item x="99"/>
        <item x="189"/>
        <item x="142"/>
        <item x="72"/>
        <item x="14"/>
        <item x="91"/>
        <item x="48"/>
        <item x="98"/>
        <item x="216"/>
        <item x="149"/>
        <item x="186"/>
        <item x="165"/>
        <item x="84"/>
        <item x="57"/>
        <item x="132"/>
        <item x="168"/>
        <item x="173"/>
        <item x="80"/>
        <item x="126"/>
        <item x="243"/>
        <item x="228"/>
        <item x="155"/>
        <item x="151"/>
        <item x="158"/>
        <item x="20"/>
        <item x="104"/>
        <item x="24"/>
        <item x="34"/>
        <item x="100"/>
        <item x="246"/>
        <item x="71"/>
        <item x="244"/>
        <item x="102"/>
        <item x="81"/>
        <item x="83"/>
        <item x="46"/>
        <item x="59"/>
        <item x="116"/>
        <item x="123"/>
        <item x="121"/>
        <item x="49"/>
        <item x="175"/>
        <item x="238"/>
        <item x="73"/>
        <item x="53"/>
        <item x="183"/>
        <item x="19"/>
        <item x="75"/>
        <item x="241"/>
        <item x="161"/>
        <item x="0"/>
        <item x="92"/>
        <item x="145"/>
        <item x="82"/>
        <item x="218"/>
        <item x="129"/>
        <item x="141"/>
        <item x="221"/>
        <item x="167"/>
        <item x="74"/>
        <item x="5"/>
        <item x="124"/>
        <item x="37"/>
        <item x="160"/>
        <item x="157"/>
        <item x="182"/>
        <item x="125"/>
        <item x="119"/>
        <item x="202"/>
        <item x="150"/>
        <item x="164"/>
        <item x="117"/>
        <item x="153"/>
        <item x="85"/>
        <item x="137"/>
        <item x="185"/>
        <item x="23"/>
        <item x="42"/>
        <item x="204"/>
        <item x="51"/>
        <item x="198"/>
        <item x="215"/>
        <item x="196"/>
        <item x="171"/>
        <item x="138"/>
        <item x="88"/>
        <item x="35"/>
        <item x="128"/>
        <item x="38"/>
        <item x="122"/>
        <item x="206"/>
        <item x="6"/>
        <item x="127"/>
        <item x="226"/>
        <item x="134"/>
        <item x="184"/>
        <item x="111"/>
        <item x="225"/>
        <item x="16"/>
        <item x="89"/>
        <item x="144"/>
        <item x="220"/>
        <item x="60"/>
        <item x="22"/>
        <item x="245"/>
        <item x="95"/>
        <item x="17"/>
        <item x="43"/>
        <item x="203"/>
        <item x="205"/>
        <item x="90"/>
        <item x="120"/>
        <item x="86"/>
        <item x="239"/>
        <item x="8"/>
        <item x="18"/>
        <item x="143"/>
        <item x="174"/>
        <item x="7"/>
        <item x="242"/>
        <item x="247"/>
        <item t="default"/>
      </items>
    </pivotField>
    <pivotField dataField="1" showAll="0"/>
    <pivotField showAll="0"/>
    <pivotField showAll="0"/>
    <pivotField numFmtId="14" showAll="0"/>
    <pivotField showAll="0"/>
    <pivotField showAll="0"/>
    <pivotField showAll="0">
      <items count="5">
        <item x="0"/>
        <item x="2"/>
        <item x="3"/>
        <item x="1"/>
        <item t="default"/>
      </items>
    </pivotField>
    <pivotField showAll="0"/>
    <pivotField showAll="0"/>
    <pivotField showAll="0"/>
    <pivotField axis="axisRow" showAll="0">
      <items count="20">
        <item x="6"/>
        <item x="10"/>
        <item x="18"/>
        <item x="9"/>
        <item x="4"/>
        <item x="7"/>
        <item x="17"/>
        <item x="12"/>
        <item x="13"/>
        <item x="11"/>
        <item x="5"/>
        <item x="14"/>
        <item x="1"/>
        <item x="0"/>
        <item x="3"/>
        <item x="15"/>
        <item x="16"/>
        <item x="8"/>
        <item x="2"/>
        <item t="default"/>
      </items>
    </pivotField>
    <pivotField showAll="0"/>
    <pivotField showAll="0"/>
    <pivotField showAll="0">
      <items count="7">
        <item x="4"/>
        <item x="3"/>
        <item x="1"/>
        <item x="2"/>
        <item x="0"/>
        <item x="5"/>
        <item t="default"/>
      </items>
    </pivotField>
    <pivotField showAll="0">
      <items count="14">
        <item x="0"/>
        <item x="10"/>
        <item x="3"/>
        <item x="4"/>
        <item x="5"/>
        <item x="6"/>
        <item x="1"/>
        <item x="11"/>
        <item x="2"/>
        <item x="7"/>
        <item x="9"/>
        <item x="8"/>
        <item x="12"/>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13"/>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Sum of cARR Difference (converted)" fld="3"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D701FC-55AB-4280-A1D3-59AD63A82AAF}" name="PivotTable3" cacheId="3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8" firstHeaderRow="1" firstDataRow="1" firstDataCol="1"/>
  <pivotFields count="21">
    <pivotField showAll="0"/>
    <pivotField showAll="0"/>
    <pivotField showAll="0">
      <items count="249">
        <item x="236"/>
        <item x="105"/>
        <item x="27"/>
        <item x="77"/>
        <item x="227"/>
        <item x="223"/>
        <item x="52"/>
        <item x="152"/>
        <item x="96"/>
        <item x="180"/>
        <item x="21"/>
        <item x="213"/>
        <item x="65"/>
        <item x="136"/>
        <item x="212"/>
        <item x="181"/>
        <item x="10"/>
        <item x="211"/>
        <item x="201"/>
        <item x="210"/>
        <item x="13"/>
        <item x="29"/>
        <item x="93"/>
        <item x="170"/>
        <item x="209"/>
        <item x="30"/>
        <item x="156"/>
        <item x="1"/>
        <item x="61"/>
        <item x="177"/>
        <item x="112"/>
        <item x="50"/>
        <item x="87"/>
        <item x="147"/>
        <item x="146"/>
        <item x="179"/>
        <item x="55"/>
        <item x="11"/>
        <item x="103"/>
        <item x="166"/>
        <item x="25"/>
        <item x="56"/>
        <item x="233"/>
        <item x="78"/>
        <item x="224"/>
        <item x="235"/>
        <item x="187"/>
        <item x="154"/>
        <item x="106"/>
        <item x="232"/>
        <item x="97"/>
        <item x="31"/>
        <item x="44"/>
        <item x="130"/>
        <item x="41"/>
        <item x="139"/>
        <item x="237"/>
        <item x="32"/>
        <item x="36"/>
        <item x="208"/>
        <item x="159"/>
        <item x="188"/>
        <item x="197"/>
        <item x="66"/>
        <item x="193"/>
        <item x="199"/>
        <item x="47"/>
        <item x="45"/>
        <item x="39"/>
        <item x="67"/>
        <item x="172"/>
        <item x="62"/>
        <item x="113"/>
        <item x="133"/>
        <item x="148"/>
        <item x="101"/>
        <item x="54"/>
        <item x="114"/>
        <item x="107"/>
        <item x="178"/>
        <item x="207"/>
        <item x="68"/>
        <item x="192"/>
        <item x="64"/>
        <item x="240"/>
        <item x="69"/>
        <item x="135"/>
        <item x="234"/>
        <item x="9"/>
        <item x="79"/>
        <item x="108"/>
        <item x="194"/>
        <item x="76"/>
        <item x="70"/>
        <item x="231"/>
        <item x="28"/>
        <item x="118"/>
        <item x="33"/>
        <item x="191"/>
        <item x="195"/>
        <item x="229"/>
        <item x="40"/>
        <item x="26"/>
        <item x="190"/>
        <item x="163"/>
        <item x="109"/>
        <item x="115"/>
        <item x="230"/>
        <item x="2"/>
        <item x="214"/>
        <item x="3"/>
        <item x="140"/>
        <item x="200"/>
        <item x="110"/>
        <item x="131"/>
        <item x="169"/>
        <item x="219"/>
        <item x="94"/>
        <item x="176"/>
        <item x="12"/>
        <item x="162"/>
        <item x="15"/>
        <item x="222"/>
        <item x="58"/>
        <item x="4"/>
        <item x="63"/>
        <item x="217"/>
        <item x="99"/>
        <item x="189"/>
        <item x="142"/>
        <item x="72"/>
        <item x="14"/>
        <item x="91"/>
        <item x="48"/>
        <item x="98"/>
        <item x="216"/>
        <item x="149"/>
        <item x="186"/>
        <item x="165"/>
        <item x="84"/>
        <item x="57"/>
        <item x="132"/>
        <item x="168"/>
        <item x="173"/>
        <item x="80"/>
        <item x="126"/>
        <item x="243"/>
        <item x="228"/>
        <item x="155"/>
        <item x="151"/>
        <item x="158"/>
        <item x="20"/>
        <item x="104"/>
        <item x="24"/>
        <item x="34"/>
        <item x="100"/>
        <item x="246"/>
        <item x="71"/>
        <item x="244"/>
        <item x="102"/>
        <item x="81"/>
        <item x="83"/>
        <item x="46"/>
        <item x="59"/>
        <item x="116"/>
        <item x="123"/>
        <item x="121"/>
        <item x="49"/>
        <item x="175"/>
        <item x="238"/>
        <item x="73"/>
        <item x="53"/>
        <item x="183"/>
        <item x="19"/>
        <item x="75"/>
        <item x="241"/>
        <item x="161"/>
        <item x="0"/>
        <item x="92"/>
        <item x="145"/>
        <item x="82"/>
        <item x="218"/>
        <item x="129"/>
        <item x="141"/>
        <item x="221"/>
        <item x="167"/>
        <item x="74"/>
        <item x="5"/>
        <item x="124"/>
        <item x="37"/>
        <item x="160"/>
        <item x="157"/>
        <item x="182"/>
        <item x="125"/>
        <item x="119"/>
        <item x="202"/>
        <item x="150"/>
        <item x="164"/>
        <item x="117"/>
        <item x="153"/>
        <item x="85"/>
        <item x="137"/>
        <item x="185"/>
        <item x="23"/>
        <item x="42"/>
        <item x="204"/>
        <item x="51"/>
        <item x="198"/>
        <item x="215"/>
        <item x="196"/>
        <item x="171"/>
        <item x="138"/>
        <item x="88"/>
        <item x="35"/>
        <item x="128"/>
        <item x="38"/>
        <item x="122"/>
        <item x="206"/>
        <item x="6"/>
        <item x="127"/>
        <item x="226"/>
        <item x="134"/>
        <item x="184"/>
        <item x="111"/>
        <item x="225"/>
        <item x="16"/>
        <item x="89"/>
        <item x="144"/>
        <item x="220"/>
        <item x="60"/>
        <item x="22"/>
        <item x="245"/>
        <item x="95"/>
        <item x="17"/>
        <item x="43"/>
        <item x="203"/>
        <item x="205"/>
        <item x="90"/>
        <item x="120"/>
        <item x="86"/>
        <item x="239"/>
        <item x="8"/>
        <item x="18"/>
        <item x="143"/>
        <item x="174"/>
        <item x="7"/>
        <item x="242"/>
        <item x="247"/>
        <item t="default"/>
      </items>
    </pivotField>
    <pivotField dataField="1" showAll="0"/>
    <pivotField showAll="0"/>
    <pivotField showAll="0"/>
    <pivotField numFmtId="14" showAll="0"/>
    <pivotField showAll="0"/>
    <pivotField showAll="0"/>
    <pivotField axis="axisRow" showAll="0">
      <items count="5">
        <item x="0"/>
        <item x="2"/>
        <item x="3"/>
        <item x="1"/>
        <item t="default"/>
      </items>
    </pivotField>
    <pivotField showAll="0"/>
    <pivotField showAll="0"/>
    <pivotField showAll="0"/>
    <pivotField showAll="0"/>
    <pivotField showAll="0"/>
    <pivotField showAll="0"/>
    <pivotField showAll="0">
      <items count="7">
        <item x="4"/>
        <item x="3"/>
        <item x="1"/>
        <item x="2"/>
        <item x="0"/>
        <item x="5"/>
        <item t="default"/>
      </items>
    </pivotField>
    <pivotField showAll="0">
      <items count="14">
        <item x="0"/>
        <item x="10"/>
        <item x="3"/>
        <item x="4"/>
        <item x="5"/>
        <item x="6"/>
        <item x="1"/>
        <item x="11"/>
        <item x="2"/>
        <item x="7"/>
        <item x="9"/>
        <item x="8"/>
        <item x="12"/>
        <item t="default"/>
      </items>
    </pivotField>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8">
        <item x="0"/>
        <item x="1"/>
        <item x="2"/>
        <item x="3"/>
        <item x="4"/>
        <item x="5"/>
        <item x="6"/>
        <item t="default"/>
      </items>
    </pivotField>
  </pivotFields>
  <rowFields count="1">
    <field x="9"/>
  </rowFields>
  <rowItems count="5">
    <i>
      <x/>
    </i>
    <i>
      <x v="1"/>
    </i>
    <i>
      <x v="2"/>
    </i>
    <i>
      <x v="3"/>
    </i>
    <i t="grand">
      <x/>
    </i>
  </rowItems>
  <colItems count="1">
    <i/>
  </colItems>
  <dataFields count="1">
    <dataField name="Sum of cARR Difference (converted)" fld="3" baseField="0" baseItem="0"/>
  </dataFields>
  <chartFormats count="2">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0B915A6-E564-44E9-81AE-101AE7F89AFB}" name="PivotTable4" cacheId="3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0" firstHeaderRow="1" firstDataRow="1" firstDataCol="1"/>
  <pivotFields count="21">
    <pivotField showAll="0"/>
    <pivotField showAll="0"/>
    <pivotField axis="axisRow" showAll="0">
      <items count="249">
        <item x="236"/>
        <item x="105"/>
        <item x="27"/>
        <item x="77"/>
        <item x="227"/>
        <item x="223"/>
        <item x="52"/>
        <item x="152"/>
        <item x="96"/>
        <item x="180"/>
        <item x="21"/>
        <item x="213"/>
        <item x="65"/>
        <item x="136"/>
        <item x="212"/>
        <item x="181"/>
        <item x="10"/>
        <item x="211"/>
        <item x="201"/>
        <item x="210"/>
        <item x="13"/>
        <item x="29"/>
        <item x="93"/>
        <item x="170"/>
        <item x="209"/>
        <item x="30"/>
        <item x="156"/>
        <item x="1"/>
        <item x="61"/>
        <item x="177"/>
        <item x="112"/>
        <item x="50"/>
        <item x="87"/>
        <item x="147"/>
        <item x="146"/>
        <item x="179"/>
        <item x="55"/>
        <item x="11"/>
        <item x="103"/>
        <item x="166"/>
        <item x="25"/>
        <item x="56"/>
        <item x="233"/>
        <item x="78"/>
        <item x="224"/>
        <item x="235"/>
        <item x="187"/>
        <item x="154"/>
        <item x="106"/>
        <item x="232"/>
        <item x="97"/>
        <item x="31"/>
        <item x="44"/>
        <item x="130"/>
        <item x="41"/>
        <item x="139"/>
        <item x="237"/>
        <item x="32"/>
        <item x="36"/>
        <item x="208"/>
        <item x="159"/>
        <item x="188"/>
        <item x="197"/>
        <item x="66"/>
        <item x="193"/>
        <item x="199"/>
        <item x="47"/>
        <item x="45"/>
        <item x="39"/>
        <item x="67"/>
        <item x="172"/>
        <item x="62"/>
        <item x="113"/>
        <item x="133"/>
        <item x="148"/>
        <item x="101"/>
        <item x="54"/>
        <item x="114"/>
        <item x="107"/>
        <item x="178"/>
        <item x="207"/>
        <item x="68"/>
        <item x="192"/>
        <item x="64"/>
        <item x="240"/>
        <item x="69"/>
        <item x="135"/>
        <item x="234"/>
        <item x="9"/>
        <item x="79"/>
        <item x="108"/>
        <item x="194"/>
        <item x="76"/>
        <item x="70"/>
        <item x="231"/>
        <item x="28"/>
        <item x="118"/>
        <item x="33"/>
        <item x="191"/>
        <item x="195"/>
        <item x="229"/>
        <item x="40"/>
        <item x="26"/>
        <item x="190"/>
        <item x="163"/>
        <item x="109"/>
        <item x="115"/>
        <item x="230"/>
        <item x="2"/>
        <item x="214"/>
        <item x="3"/>
        <item x="140"/>
        <item x="200"/>
        <item x="110"/>
        <item x="131"/>
        <item x="169"/>
        <item x="219"/>
        <item x="94"/>
        <item x="176"/>
        <item x="12"/>
        <item x="162"/>
        <item x="15"/>
        <item x="222"/>
        <item x="58"/>
        <item x="4"/>
        <item x="63"/>
        <item x="217"/>
        <item x="99"/>
        <item x="189"/>
        <item x="142"/>
        <item x="72"/>
        <item x="14"/>
        <item x="91"/>
        <item x="48"/>
        <item x="98"/>
        <item x="216"/>
        <item x="149"/>
        <item x="186"/>
        <item x="165"/>
        <item x="84"/>
        <item x="57"/>
        <item x="132"/>
        <item x="168"/>
        <item x="173"/>
        <item x="80"/>
        <item x="126"/>
        <item x="243"/>
        <item x="228"/>
        <item x="155"/>
        <item x="151"/>
        <item x="158"/>
        <item x="20"/>
        <item x="104"/>
        <item x="24"/>
        <item x="34"/>
        <item x="100"/>
        <item x="246"/>
        <item x="71"/>
        <item x="244"/>
        <item x="102"/>
        <item x="81"/>
        <item x="83"/>
        <item x="46"/>
        <item x="59"/>
        <item x="116"/>
        <item x="123"/>
        <item x="121"/>
        <item x="49"/>
        <item x="175"/>
        <item x="238"/>
        <item x="73"/>
        <item x="53"/>
        <item x="183"/>
        <item x="19"/>
        <item x="75"/>
        <item x="241"/>
        <item x="161"/>
        <item x="0"/>
        <item x="92"/>
        <item x="145"/>
        <item x="82"/>
        <item x="218"/>
        <item x="129"/>
        <item x="141"/>
        <item x="221"/>
        <item x="167"/>
        <item x="74"/>
        <item x="5"/>
        <item x="124"/>
        <item x="37"/>
        <item x="160"/>
        <item x="157"/>
        <item x="182"/>
        <item x="125"/>
        <item x="119"/>
        <item x="202"/>
        <item x="150"/>
        <item x="164"/>
        <item x="117"/>
        <item x="153"/>
        <item x="85"/>
        <item x="137"/>
        <item x="185"/>
        <item x="23"/>
        <item x="42"/>
        <item x="204"/>
        <item x="51"/>
        <item x="198"/>
        <item x="215"/>
        <item x="196"/>
        <item x="171"/>
        <item x="138"/>
        <item x="88"/>
        <item x="35"/>
        <item x="128"/>
        <item x="38"/>
        <item x="122"/>
        <item x="206"/>
        <item x="6"/>
        <item x="127"/>
        <item x="226"/>
        <item x="134"/>
        <item x="184"/>
        <item x="111"/>
        <item x="225"/>
        <item x="16"/>
        <item x="89"/>
        <item x="144"/>
        <item x="220"/>
        <item x="60"/>
        <item x="22"/>
        <item x="245"/>
        <item x="95"/>
        <item x="17"/>
        <item x="43"/>
        <item x="203"/>
        <item x="205"/>
        <item x="90"/>
        <item x="120"/>
        <item x="86"/>
        <item x="239"/>
        <item x="8"/>
        <item x="18"/>
        <item x="143"/>
        <item x="174"/>
        <item x="7"/>
        <item x="242"/>
        <item x="247"/>
        <item t="default"/>
      </items>
    </pivotField>
    <pivotField dataField="1" showAll="0"/>
    <pivotField showAll="0"/>
    <pivotField showAll="0"/>
    <pivotField numFmtId="14" showAll="0"/>
    <pivotField showAll="0"/>
    <pivotField showAll="0"/>
    <pivotField showAll="0">
      <items count="5">
        <item x="0"/>
        <item x="2"/>
        <item x="3"/>
        <item x="1"/>
        <item t="default"/>
      </items>
    </pivotField>
    <pivotField showAll="0"/>
    <pivotField showAll="0"/>
    <pivotField showAll="0"/>
    <pivotField showAll="0"/>
    <pivotField showAll="0"/>
    <pivotField showAll="0"/>
    <pivotField showAll="0">
      <items count="7">
        <item x="4"/>
        <item x="3"/>
        <item x="1"/>
        <item x="2"/>
        <item x="0"/>
        <item x="5"/>
        <item t="default"/>
      </items>
    </pivotField>
    <pivotField showAll="0">
      <items count="14">
        <item x="0"/>
        <item x="10"/>
        <item x="3"/>
        <item x="4"/>
        <item x="5"/>
        <item x="6"/>
        <item x="1"/>
        <item x="11"/>
        <item x="2"/>
        <item x="7"/>
        <item x="9"/>
        <item x="8"/>
        <item x="12"/>
        <item t="default"/>
      </items>
    </pivotField>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7">
        <item sd="0" x="0"/>
        <item sd="0" x="1"/>
        <item sd="0" x="2"/>
        <item sd="0" x="3"/>
        <item sd="0" x="4"/>
        <item sd="0" x="5"/>
        <item t="default"/>
      </items>
    </pivotField>
    <pivotField axis="axisRow" showAll="0">
      <items count="8">
        <item sd="0" x="0"/>
        <item sd="0" x="1"/>
        <item sd="0" x="2"/>
        <item sd="0" x="3"/>
        <item sd="0" x="4"/>
        <item sd="0" x="5"/>
        <item sd="0" x="6"/>
        <item t="default"/>
      </items>
    </pivotField>
  </pivotFields>
  <rowFields count="4">
    <field x="20"/>
    <field x="19"/>
    <field x="18"/>
    <field x="2"/>
  </rowFields>
  <rowItems count="7">
    <i>
      <x/>
    </i>
    <i>
      <x v="1"/>
    </i>
    <i>
      <x v="2"/>
    </i>
    <i>
      <x v="3"/>
    </i>
    <i>
      <x v="4"/>
    </i>
    <i>
      <x v="5"/>
    </i>
    <i t="grand">
      <x/>
    </i>
  </rowItems>
  <colItems count="1">
    <i/>
  </colItems>
  <dataFields count="1">
    <dataField name="Sum of cARR Difference (converted)" fld="3" baseField="0" baseItem="0"/>
  </dataField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35D2460-6AFA-486F-9CC5-52A1DC2FF8EE}" autoFormatId="16" applyNumberFormats="0" applyBorderFormats="0" applyFontFormats="0" applyPatternFormats="0" applyAlignmentFormats="0" applyWidthHeightFormats="0">
  <queryTableRefresh nextId="19">
    <queryTableFields count="18">
      <queryTableField id="1" name="ID18Digit" tableColumnId="1"/>
      <queryTableField id="2" name="Opportunity Owner ID" tableColumnId="2"/>
      <queryTableField id="3" name="Created Date Official" tableColumnId="3"/>
      <queryTableField id="4" name="cARR Difference (converted)" tableColumnId="4"/>
      <queryTableField id="5" name="Manager Forecast Category" tableColumnId="5"/>
      <queryTableField id="6" name="Last Activity Date" tableColumnId="6"/>
      <queryTableField id="7" name="Close Date" tableColumnId="7"/>
      <queryTableField id="8" name="Close Date Quarter" tableColumnId="8"/>
      <queryTableField id="9" name="Zone" tableColumnId="9"/>
      <queryTableField id="10" name="Region" tableColumnId="10"/>
      <queryTableField id="11" name="Sub-Region" tableColumnId="11"/>
      <queryTableField id="12" name="Country" tableColumnId="12"/>
      <queryTableField id="13" name="Employees" tableColumnId="13"/>
      <queryTableField id="14" name="Opportunity Source" tableColumnId="14"/>
      <queryTableField id="15" name="Team" tableColumnId="15"/>
      <queryTableField id="16" name="Stage" tableColumnId="16"/>
      <queryTableField id="17" name="Created Year" tableColumnId="17"/>
      <queryTableField id="18" name="Created 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63BDEC49-3A57-43D5-BF28-484A74B90E17}" sourceName="Region">
  <pivotTables>
    <pivotTable tabId="5" name="PivotTable2"/>
    <pivotTable tabId="6" name="PivotTable3"/>
    <pivotTable tabId="8" name="PivotTable4"/>
  </pivotTables>
  <data>
    <tabular pivotCacheId="2080605446">
      <items count="4">
        <i x="0" s="1"/>
        <i x="2" s="1"/>
        <i x="3" s="1"/>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eated_Month" xr10:uid="{93C0A47C-CFFF-4FD0-93BC-A67485C498C7}" sourceName="Created Month">
  <pivotTables>
    <pivotTable tabId="5" name="PivotTable2"/>
    <pivotTable tabId="6" name="PivotTable3"/>
    <pivotTable tabId="8" name="PivotTable4"/>
  </pivotTables>
  <data>
    <tabular pivotCacheId="2080605446" crossFilter="none">
      <items count="13">
        <i x="0" s="1"/>
        <i x="10" s="1"/>
        <i x="3" s="1"/>
        <i x="4" s="1"/>
        <i x="5" s="1"/>
        <i x="6" s="1"/>
        <i x="1" s="1"/>
        <i x="11" s="1"/>
        <i x="2" s="1"/>
        <i x="7" s="1"/>
        <i x="9" s="1"/>
        <i x="8" s="1"/>
        <i x="1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reated_Year" xr10:uid="{F4B77CC5-183C-445A-B1C3-A53DE1C44EA7}" sourceName="Created Year">
  <pivotTables>
    <pivotTable tabId="5" name="PivotTable2"/>
    <pivotTable tabId="6" name="PivotTable3"/>
    <pivotTable tabId="8" name="PivotTable4"/>
  </pivotTables>
  <data>
    <tabular pivotCacheId="2080605446">
      <items count="6">
        <i x="4" s="1"/>
        <i x="3" s="1"/>
        <i x="1" s="1"/>
        <i x="2" s="1"/>
        <i x="0" s="1"/>
        <i x="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56C50A75-55B7-4F5C-9130-C0C60BA8FB12}" cache="Slicer_Region" caption="Region" columnCount="4" showCaption="0" rowHeight="257175"/>
  <slicer name="Created Month" xr10:uid="{A46162B2-5457-49AC-BA61-659E6F038DBB}" cache="Slicer_Created_Month" caption="Created Month" columnCount="13" showCaption="0" rowHeight="257175"/>
  <slicer name="Created Year" xr10:uid="{C66D85AB-0122-4739-BB59-3CB296A19C26}" cache="Slicer_Created_Year" caption="Created Year" columnCount="6" showCaption="0"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128999-C0E5-43D3-BA32-0E91C3BB74B2}" name="Table1_1" displayName="Table1_1" ref="A1:R545" tableType="queryTable" totalsRowShown="0">
  <autoFilter ref="A1:R545" xr:uid="{4F128999-C0E5-43D3-BA32-0E91C3BB74B2}"/>
  <tableColumns count="18">
    <tableColumn id="1" xr3:uid="{48554A33-2823-4D35-8EE7-CA87DD58F28D}" uniqueName="1" name="ID18Digit" queryTableFieldId="1" dataDxfId="14"/>
    <tableColumn id="2" xr3:uid="{300B0C6B-9F4C-45E9-ADD8-5B4CA49AF056}" uniqueName="2" name="Opportunity Owner ID" queryTableFieldId="2" dataDxfId="13"/>
    <tableColumn id="3" xr3:uid="{B05555B7-3FDD-4274-921D-56F0A59381E2}" uniqueName="3" name="Created Date Official" queryTableFieldId="3" dataDxfId="12"/>
    <tableColumn id="4" xr3:uid="{8F098395-8F46-4F8E-8024-72AF15289BE7}" uniqueName="4" name="cARR Difference (converted)" queryTableFieldId="4"/>
    <tableColumn id="5" xr3:uid="{C34F3652-F94F-4448-AA73-425D223B558D}" uniqueName="5" name="Manager Forecast Category" queryTableFieldId="5" dataDxfId="11"/>
    <tableColumn id="6" xr3:uid="{94D8E6C5-4DBB-4DA0-913B-2C3CB960BAA5}" uniqueName="6" name="Last Activity Date" queryTableFieldId="6" dataDxfId="10"/>
    <tableColumn id="7" xr3:uid="{FCEA14EC-2D02-4244-A9E9-E2704F410B64}" uniqueName="7" name="Close Date" queryTableFieldId="7" dataDxfId="9"/>
    <tableColumn id="8" xr3:uid="{4176BF85-E5B8-45EF-BF95-E8F1F954B573}" uniqueName="8" name="Close Date Quarter" queryTableFieldId="8" dataDxfId="8"/>
    <tableColumn id="9" xr3:uid="{B045A5BE-8618-4939-8B49-0650AAE7062A}" uniqueName="9" name="Zone" queryTableFieldId="9" dataDxfId="7"/>
    <tableColumn id="10" xr3:uid="{9872821D-E053-425F-83D6-1E16E559642A}" uniqueName="10" name="Region" queryTableFieldId="10" dataDxfId="6"/>
    <tableColumn id="11" xr3:uid="{1886A265-703F-47DA-B9ED-31423BB9DEF2}" uniqueName="11" name="Sub-Region" queryTableFieldId="11" dataDxfId="5"/>
    <tableColumn id="12" xr3:uid="{DDC61501-64FB-40C9-872F-517B17A8693A}" uniqueName="12" name="Country" queryTableFieldId="12" dataDxfId="4"/>
    <tableColumn id="13" xr3:uid="{73CC32B1-FFFD-4D5E-AF89-D2C805DF704C}" uniqueName="13" name="Employees" queryTableFieldId="13"/>
    <tableColumn id="14" xr3:uid="{B1343565-1EF2-434F-BC93-E9FA53C9558E}" uniqueName="14" name="Opportunity Source" queryTableFieldId="14" dataDxfId="3"/>
    <tableColumn id="15" xr3:uid="{B9808F83-FD44-47D9-B0BC-338EA0182275}" uniqueName="15" name="Team" queryTableFieldId="15" dataDxfId="2"/>
    <tableColumn id="16" xr3:uid="{D632E448-47C6-48FE-90D0-6C86184D1421}" uniqueName="16" name="Stage" queryTableFieldId="16" dataDxfId="1"/>
    <tableColumn id="17" xr3:uid="{5FB3DD54-D1A9-4911-BBA2-2A3EE23C1CA0}" uniqueName="17" name="Created Year" queryTableFieldId="17"/>
    <tableColumn id="18" xr3:uid="{0E244D26-7F29-4200-9EBB-A5481D0D3F02}" uniqueName="18" name="Created Month" queryTableFieldId="18"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1CD742-81C8-4008-9429-AA1895454704}" name="Table1" displayName="Table1" ref="A1:P545" totalsRowShown="0" headerRowDxfId="15" dataDxfId="16" headerRowBorderDxfId="33" tableBorderDxfId="34">
  <autoFilter ref="A1:P545" xr:uid="{7D1CD742-81C8-4008-9429-AA1895454704}"/>
  <tableColumns count="16">
    <tableColumn id="1" xr3:uid="{4F636329-4E17-44D6-BCBA-FB4D386E3D24}" name="ID18Digit" dataDxfId="32"/>
    <tableColumn id="2" xr3:uid="{663C2A35-A2FC-4E8E-A4B2-3E21735A170F}" name="Opportunity Owner ID" dataDxfId="31"/>
    <tableColumn id="3" xr3:uid="{F9C33E1D-455C-474F-980F-7F514B03F7D1}" name="Created Date Official" dataDxfId="30"/>
    <tableColumn id="4" xr3:uid="{D95AC215-7046-4AC5-8568-B066414F92BF}" name="cARR Difference (converted)" dataDxfId="29"/>
    <tableColumn id="5" xr3:uid="{35072313-B70E-46EE-9020-8E54FEC433CE}" name="Manager Forecast Category" dataDxfId="28"/>
    <tableColumn id="6" xr3:uid="{88A40A94-17E2-4D31-A020-4107443AD5AC}" name="Last Activity Date" dataDxfId="27"/>
    <tableColumn id="7" xr3:uid="{44140266-5A2D-4F42-BBEE-823F6667857C}" name="Close Date" dataDxfId="26"/>
    <tableColumn id="8" xr3:uid="{3D9CDF33-2DFE-41CF-BFA1-9482CAE7BB31}" name="Close Date Quarter" dataDxfId="25"/>
    <tableColumn id="9" xr3:uid="{1C23280F-67BB-44CD-84C9-DF6588C8958A}" name="Zone" dataDxfId="24"/>
    <tableColumn id="10" xr3:uid="{7B28BD10-E870-409C-8586-9E20B6BC5563}" name="Region" dataDxfId="23"/>
    <tableColumn id="11" xr3:uid="{DDC00123-9BA3-4840-BBE0-304027AE4655}" name="Sub-Region" dataDxfId="22"/>
    <tableColumn id="12" xr3:uid="{BF92DB1A-C23F-4D3B-894D-C3A60432B2FB}" name="Country" dataDxfId="21"/>
    <tableColumn id="13" xr3:uid="{933578D6-D488-4E50-9E78-E870D7E99A6A}" name="Employees" dataDxfId="20"/>
    <tableColumn id="14" xr3:uid="{3DBBBB4C-FCFE-4AF1-A0C1-3E739377B685}" name="Opportunity Source" dataDxfId="19"/>
    <tableColumn id="15" xr3:uid="{49E63075-82B6-4DC2-A59B-E4744B491F87}" name="Team" dataDxfId="18"/>
    <tableColumn id="16" xr3:uid="{153AB5AF-F780-4784-BB12-E684618C3644}" name="Stage" dataDxf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5E36AA-11C1-48F0-A92F-4396AC9CBBFD}">
  <dimension ref="A1:X31"/>
  <sheetViews>
    <sheetView showGridLines="0" tabSelected="1" zoomScale="85" zoomScaleNormal="85" workbookViewId="0">
      <selection activeCell="W11" sqref="W11"/>
    </sheetView>
  </sheetViews>
  <sheetFormatPr defaultRowHeight="15" x14ac:dyDescent="0.25"/>
  <cols>
    <col min="1" max="23" width="9.85546875" customWidth="1"/>
  </cols>
  <sheetData>
    <row r="1" spans="1:24" x14ac:dyDescent="0.25">
      <c r="A1" s="15"/>
      <c r="B1" s="15"/>
      <c r="C1" s="15"/>
      <c r="D1" s="15"/>
      <c r="E1" s="15"/>
      <c r="F1" s="15"/>
      <c r="G1" s="15"/>
      <c r="H1" s="15"/>
      <c r="I1" s="15"/>
      <c r="J1" s="15"/>
      <c r="K1" s="15"/>
      <c r="L1" s="15"/>
      <c r="M1" s="15"/>
      <c r="N1" s="15"/>
      <c r="O1" s="15"/>
      <c r="P1" s="15"/>
      <c r="Q1" s="15"/>
      <c r="R1" s="15"/>
      <c r="S1" s="15"/>
      <c r="T1" s="15"/>
      <c r="U1" s="15"/>
      <c r="V1" s="15"/>
      <c r="W1" s="15"/>
      <c r="X1" s="15"/>
    </row>
    <row r="2" spans="1:24" ht="63.75" x14ac:dyDescent="1">
      <c r="A2" s="15"/>
      <c r="B2" s="15"/>
      <c r="C2" s="16" t="s">
        <v>1552</v>
      </c>
      <c r="D2" s="16"/>
      <c r="E2" s="16"/>
      <c r="F2" s="16"/>
      <c r="G2" s="16"/>
      <c r="H2" s="16"/>
      <c r="I2" s="16"/>
      <c r="J2" s="16"/>
      <c r="K2" s="16"/>
      <c r="L2" s="16"/>
      <c r="M2" s="15"/>
      <c r="N2" s="15"/>
      <c r="O2" s="15"/>
      <c r="P2" s="15"/>
      <c r="Q2" s="15"/>
      <c r="R2" s="15"/>
      <c r="S2" s="15"/>
      <c r="T2" s="15"/>
      <c r="U2" s="15"/>
      <c r="V2" s="15"/>
      <c r="W2" s="15"/>
      <c r="X2" s="15"/>
    </row>
    <row r="3" spans="1:24" x14ac:dyDescent="0.25">
      <c r="A3" s="15"/>
      <c r="B3" s="15"/>
      <c r="C3" s="15"/>
      <c r="D3" s="15"/>
      <c r="E3" s="15"/>
      <c r="F3" s="15"/>
      <c r="G3" s="15"/>
      <c r="H3" s="15"/>
      <c r="I3" s="15"/>
      <c r="J3" s="15"/>
      <c r="K3" s="15"/>
      <c r="L3" s="15"/>
      <c r="M3" s="15"/>
      <c r="N3" s="15"/>
      <c r="O3" s="15"/>
      <c r="P3" s="15"/>
      <c r="Q3" s="15"/>
      <c r="R3" s="15"/>
      <c r="S3" s="15"/>
      <c r="T3" s="15"/>
      <c r="U3" s="15"/>
      <c r="V3" s="15"/>
      <c r="W3" s="15"/>
      <c r="X3" s="15"/>
    </row>
    <row r="7" spans="1:24" ht="15" customHeight="1" x14ac:dyDescent="0.25">
      <c r="C7" s="25" t="s">
        <v>1577</v>
      </c>
      <c r="D7" s="25"/>
      <c r="E7" s="25"/>
      <c r="F7" s="25"/>
      <c r="H7" s="25" t="s">
        <v>1578</v>
      </c>
      <c r="I7" s="25"/>
      <c r="J7" s="25"/>
      <c r="K7" s="25"/>
      <c r="M7" s="25" t="s">
        <v>1579</v>
      </c>
      <c r="N7" s="25"/>
      <c r="O7" s="25"/>
      <c r="P7" s="25"/>
      <c r="R7" s="25" t="s">
        <v>1580</v>
      </c>
      <c r="S7" s="25"/>
      <c r="T7" s="25"/>
      <c r="U7" s="25"/>
    </row>
    <row r="8" spans="1:24" ht="15" customHeight="1" x14ac:dyDescent="0.25">
      <c r="C8" s="25"/>
      <c r="D8" s="25"/>
      <c r="E8" s="25"/>
      <c r="F8" s="25"/>
      <c r="H8" s="25"/>
      <c r="I8" s="25"/>
      <c r="J8" s="25"/>
      <c r="K8" s="25"/>
      <c r="M8" s="25"/>
      <c r="N8" s="25"/>
      <c r="O8" s="25"/>
      <c r="P8" s="25"/>
      <c r="R8" s="25"/>
      <c r="S8" s="25"/>
      <c r="T8" s="25"/>
      <c r="U8" s="25"/>
    </row>
    <row r="9" spans="1:24" ht="5.25" customHeight="1" x14ac:dyDescent="0.25"/>
    <row r="10" spans="1:24" ht="15" customHeight="1" x14ac:dyDescent="0.25">
      <c r="C10" s="26" t="str">
        <f>Calculations!E37</f>
        <v>France</v>
      </c>
      <c r="D10" s="26"/>
      <c r="E10" s="26"/>
      <c r="F10" s="26"/>
      <c r="H10" s="26" t="str">
        <f>Calculations!K27</f>
        <v>Website</v>
      </c>
      <c r="I10" s="26"/>
      <c r="J10" s="26"/>
      <c r="K10" s="26"/>
      <c r="M10" s="26" t="str">
        <f>Calculations!O16</f>
        <v>FR &amp; Benelux</v>
      </c>
      <c r="N10" s="26"/>
      <c r="O10" s="26"/>
      <c r="P10" s="26"/>
      <c r="R10" s="26">
        <f>Calculations!R6</f>
        <v>20</v>
      </c>
      <c r="S10" s="26"/>
      <c r="T10" s="26"/>
      <c r="U10" s="26"/>
    </row>
    <row r="11" spans="1:24" ht="15" customHeight="1" x14ac:dyDescent="0.25">
      <c r="C11" s="26"/>
      <c r="D11" s="26"/>
      <c r="E11" s="26"/>
      <c r="F11" s="26"/>
      <c r="H11" s="26"/>
      <c r="I11" s="26"/>
      <c r="J11" s="26"/>
      <c r="K11" s="26"/>
      <c r="M11" s="26"/>
      <c r="N11" s="26"/>
      <c r="O11" s="26"/>
      <c r="P11" s="26"/>
      <c r="R11" s="26"/>
      <c r="S11" s="26"/>
      <c r="T11" s="26"/>
      <c r="U11" s="26"/>
    </row>
    <row r="12" spans="1:24" ht="15" customHeight="1" x14ac:dyDescent="0.25"/>
    <row r="13" spans="1:24" ht="18.75" x14ac:dyDescent="0.3">
      <c r="C13" s="19" t="s">
        <v>1562</v>
      </c>
      <c r="D13" s="19"/>
      <c r="E13" s="19"/>
      <c r="F13" s="19"/>
      <c r="G13" s="19"/>
      <c r="H13" s="19"/>
      <c r="I13" s="19"/>
      <c r="J13" s="19"/>
      <c r="M13" s="19" t="s">
        <v>1563</v>
      </c>
      <c r="N13" s="19"/>
      <c r="O13" s="19"/>
      <c r="P13" s="19"/>
      <c r="Q13" s="19"/>
      <c r="R13" s="19"/>
      <c r="S13" s="19"/>
      <c r="T13" s="19"/>
      <c r="U13" s="19"/>
    </row>
    <row r="31" spans="3:21" ht="18.75" x14ac:dyDescent="0.3">
      <c r="C31" s="19" t="s">
        <v>1564</v>
      </c>
      <c r="D31" s="19"/>
      <c r="E31" s="19"/>
      <c r="F31" s="19"/>
      <c r="G31" s="19"/>
      <c r="H31" s="19"/>
      <c r="I31" s="19"/>
      <c r="J31" s="19"/>
      <c r="M31" s="19" t="s">
        <v>1565</v>
      </c>
      <c r="N31" s="19"/>
      <c r="O31" s="19"/>
      <c r="P31" s="19"/>
      <c r="Q31" s="19"/>
      <c r="R31" s="19"/>
      <c r="S31" s="19"/>
      <c r="T31" s="19"/>
      <c r="U31" s="19"/>
    </row>
  </sheetData>
  <mergeCells count="12">
    <mergeCell ref="H10:K11"/>
    <mergeCell ref="M10:P11"/>
    <mergeCell ref="R10:U11"/>
    <mergeCell ref="C10:F11"/>
    <mergeCell ref="C7:F8"/>
    <mergeCell ref="H7:K8"/>
    <mergeCell ref="M7:P8"/>
    <mergeCell ref="R7:U8"/>
    <mergeCell ref="C13:J13"/>
    <mergeCell ref="C31:J31"/>
    <mergeCell ref="M31:U31"/>
    <mergeCell ref="M13:U13"/>
  </mergeCells>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966F-C3D5-4449-A3F5-E9C4C19477BF}">
  <dimension ref="A1:R37"/>
  <sheetViews>
    <sheetView topLeftCell="A4" workbookViewId="0">
      <selection activeCell="R6" sqref="R6"/>
    </sheetView>
  </sheetViews>
  <sheetFormatPr defaultRowHeight="15" x14ac:dyDescent="0.25"/>
  <cols>
    <col min="1" max="1" width="21.5703125" customWidth="1"/>
    <col min="4" max="4" width="19.7109375" bestFit="1" customWidth="1"/>
    <col min="5" max="5" width="11.140625" bestFit="1" customWidth="1"/>
    <col min="10" max="10" width="18.7109375" bestFit="1" customWidth="1"/>
  </cols>
  <sheetData>
    <row r="1" spans="1:18" x14ac:dyDescent="0.25">
      <c r="A1" t="s">
        <v>1566</v>
      </c>
    </row>
    <row r="3" spans="1:18" x14ac:dyDescent="0.25">
      <c r="A3" t="s">
        <v>1567</v>
      </c>
    </row>
    <row r="5" spans="1:18" x14ac:dyDescent="0.25">
      <c r="A5" t="s">
        <v>1568</v>
      </c>
      <c r="D5" s="23" t="str" cm="1">
        <f t="array" ref="D5:D33">_xlfn.UNIQUE(Table1!L:L)</f>
        <v>Country</v>
      </c>
      <c r="E5" s="23" t="s">
        <v>1571</v>
      </c>
      <c r="J5" s="24" t="s">
        <v>1574</v>
      </c>
      <c r="K5" s="24" t="s">
        <v>1571</v>
      </c>
    </row>
    <row r="6" spans="1:18" x14ac:dyDescent="0.25">
      <c r="A6" t="s">
        <v>1572</v>
      </c>
      <c r="D6" s="21" t="str">
        <v>France</v>
      </c>
      <c r="E6" s="22">
        <f>SUMIF(Table1!L:L,Calculations!D6,Table1!D:D)</f>
        <v>29789881</v>
      </c>
      <c r="J6" s="21" t="str" cm="1">
        <f t="array" ref="J6:J24">_xlfn.UNIQUE(Table1_1[Opportunity Source])</f>
        <v>Sales</v>
      </c>
      <c r="K6" s="21">
        <f>SUMIF(Table1_1[Opportunity Source],Calculations!J6,Table1_1[cARR Difference (converted)])</f>
        <v>7863014</v>
      </c>
      <c r="N6" t="str" cm="1">
        <f t="array" ref="N6:N12">_xlfn.UNIQUE(Table1_1[Team])</f>
        <v>FR &amp; Benelux</v>
      </c>
      <c r="O6">
        <f>SUMIF(Table1_1[Team],Calculations!N6,Table1_1[cARR Difference (converted)])</f>
        <v>28463117</v>
      </c>
      <c r="R6">
        <f>COUNTIFS(Table1_1[Stage], "Vortex")</f>
        <v>20</v>
      </c>
    </row>
    <row r="7" spans="1:18" x14ac:dyDescent="0.25">
      <c r="A7" t="s">
        <v>1575</v>
      </c>
      <c r="D7" s="21" t="str">
        <v>Switzerland</v>
      </c>
      <c r="E7" s="22">
        <f>SUMIF(Table1!L:L,Calculations!D7,Table1!D:D)</f>
        <v>2486071</v>
      </c>
      <c r="J7" s="21" t="str">
        <v>Partner</v>
      </c>
      <c r="K7" s="21">
        <f>SUMIF(Table1_1[Opportunity Source],Calculations!J7,Table1_1[cARR Difference (converted)])</f>
        <v>10559785</v>
      </c>
      <c r="N7" t="str">
        <v>NORAM</v>
      </c>
      <c r="O7">
        <f>SUMIF(Table1_1[Team],Calculations!N7,Table1_1[cARR Difference (converted)])</f>
        <v>26467632</v>
      </c>
    </row>
    <row r="8" spans="1:18" x14ac:dyDescent="0.25">
      <c r="A8" t="s">
        <v>1576</v>
      </c>
      <c r="D8" s="21" t="str">
        <v>United States</v>
      </c>
      <c r="E8" s="22">
        <f>SUMIF(Table1!L:L,Calculations!D8,Table1!D:D)</f>
        <v>27174119</v>
      </c>
      <c r="J8" s="21" t="str">
        <v>Website</v>
      </c>
      <c r="K8" s="21">
        <f>SUMIF(Table1_1[Opportunity Source],Calculations!J8,Table1_1[cARR Difference (converted)])</f>
        <v>21678777</v>
      </c>
      <c r="N8" t="str">
        <v>EMEA Mid-Market</v>
      </c>
      <c r="O8">
        <f>SUMIF(Table1_1[Team],Calculations!N8,Table1_1[cARR Difference (converted)])</f>
        <v>20939229</v>
      </c>
    </row>
    <row r="9" spans="1:18" x14ac:dyDescent="0.25">
      <c r="D9" s="21" t="str">
        <v>Spain</v>
      </c>
      <c r="E9" s="22">
        <f>SUMIF(Table1!L:L,Calculations!D9,Table1!D:D)</f>
        <v>8315709</v>
      </c>
      <c r="J9" s="21" t="str">
        <v>SDR</v>
      </c>
      <c r="K9" s="21">
        <f>SUMIF(Table1_1[Opportunity Source],Calculations!J9,Table1_1[cARR Difference (converted)])</f>
        <v>14963144</v>
      </c>
      <c r="N9" t="str">
        <v>JP</v>
      </c>
      <c r="O9">
        <f>SUMIF(Table1_1[Team],Calculations!N9,Table1_1[cARR Difference (converted)])</f>
        <v>4148674</v>
      </c>
    </row>
    <row r="10" spans="1:18" x14ac:dyDescent="0.25">
      <c r="D10" s="21" t="str">
        <v>Canada</v>
      </c>
      <c r="E10" s="22">
        <f>SUMIF(Table1!L:L,Calculations!D10,Table1!D:D)</f>
        <v>1166093</v>
      </c>
      <c r="J10" s="21" t="str">
        <v>Event</v>
      </c>
      <c r="K10" s="21">
        <f>SUMIF(Table1_1[Opportunity Source],Calculations!J10,Table1_1[cARR Difference (converted)])</f>
        <v>13680729</v>
      </c>
      <c r="N10" t="str">
        <v>UK &amp; Nordics</v>
      </c>
      <c r="O10">
        <f>SUMIF(Table1_1[Team],Calculations!N10,Table1_1[cARR Difference (converted)])</f>
        <v>2688240</v>
      </c>
    </row>
    <row r="11" spans="1:18" x14ac:dyDescent="0.25">
      <c r="D11" s="21" t="str">
        <v>Germany</v>
      </c>
      <c r="E11" s="22">
        <f>SUMIF(Table1!L:L,Calculations!D11,Table1!D:D)</f>
        <v>3282015</v>
      </c>
      <c r="J11" s="21" t="str">
        <v>Paid Search</v>
      </c>
      <c r="K11" s="21">
        <f>SUMIF(Table1_1[Opportunity Source],Calculations!J11,Table1_1[cARR Difference (converted)])</f>
        <v>5381715</v>
      </c>
      <c r="N11" t="str">
        <v>ToM NB</v>
      </c>
      <c r="O11">
        <f>SUMIF(Table1_1[Team],Calculations!N11,Table1_1[cARR Difference (converted)])</f>
        <v>3377212</v>
      </c>
    </row>
    <row r="12" spans="1:18" x14ac:dyDescent="0.25">
      <c r="D12" s="21" t="str">
        <v>Austria</v>
      </c>
      <c r="E12" s="22">
        <f>SUMIF(Table1!L:L,Calculations!D12,Table1!D:D)</f>
        <v>1463710</v>
      </c>
      <c r="J12" s="21" t="str">
        <v/>
      </c>
      <c r="K12" s="21">
        <f>SUMIF(Table1_1[Opportunity Source],Calculations!J12,Table1_1[cARR Difference (converted)])</f>
        <v>2438814</v>
      </c>
      <c r="N12" t="str">
        <v>ToM AM</v>
      </c>
      <c r="O12">
        <f>SUMIF(Table1_1[Team],Calculations!N12,Table1_1[cARR Difference (converted)])</f>
        <v>34334</v>
      </c>
    </row>
    <row r="13" spans="1:18" x14ac:dyDescent="0.25">
      <c r="D13" s="21" t="str">
        <v>Belgium</v>
      </c>
      <c r="E13" s="22">
        <f>SUMIF(Table1!L:L,Calculations!D13,Table1!D:D)</f>
        <v>1452011</v>
      </c>
      <c r="J13" s="21" t="str">
        <v>Google</v>
      </c>
      <c r="K13" s="21">
        <f>SUMIF(Table1_1[Opportunity Source],Calculations!J13,Table1_1[cARR Difference (converted)])</f>
        <v>1514012</v>
      </c>
    </row>
    <row r="14" spans="1:18" x14ac:dyDescent="0.25">
      <c r="D14" s="21" t="str">
        <v>Morocco</v>
      </c>
      <c r="E14" s="22">
        <f>SUMIF(Table1!L:L,Calculations!D14,Table1!D:D)</f>
        <v>815383</v>
      </c>
      <c r="J14" s="21" t="str">
        <v>Webinar</v>
      </c>
      <c r="K14" s="21">
        <f>SUMIF(Table1_1[Opportunity Source],Calculations!J14,Table1_1[cARR Difference (converted)])</f>
        <v>2238111</v>
      </c>
    </row>
    <row r="15" spans="1:18" x14ac:dyDescent="0.25">
      <c r="D15" s="21" t="str">
        <v>Japan</v>
      </c>
      <c r="E15" s="22">
        <f>SUMIF(Table1!L:L,Calculations!D15,Table1!D:D)</f>
        <v>3662902</v>
      </c>
      <c r="J15" s="21" t="str">
        <v>Email Marketing</v>
      </c>
      <c r="K15" s="21">
        <f>SUMIF(Table1_1[Opportunity Source],Calculations!J15,Table1_1[cARR Difference (converted)])</f>
        <v>1125928</v>
      </c>
      <c r="O15">
        <f>MAX(O6:O12)</f>
        <v>28463117</v>
      </c>
    </row>
    <row r="16" spans="1:18" x14ac:dyDescent="0.25">
      <c r="D16" s="21" t="str">
        <v>United Kingdom</v>
      </c>
      <c r="E16" s="22">
        <f>SUMIF(Table1!L:L,Calculations!D16,Table1!D:D)</f>
        <v>3330447</v>
      </c>
      <c r="J16" s="21" t="str">
        <v>Content Syndication</v>
      </c>
      <c r="K16" s="21">
        <f>SUMIF(Table1_1[Opportunity Source],Calculations!J16,Table1_1[cARR Difference (converted)])</f>
        <v>441466</v>
      </c>
      <c r="O16" t="str" cm="1">
        <f t="array" ref="O16">_xlfn.XLOOKUP(O15,O6:O12,_xlfn.ANCHORARRAY(N6))</f>
        <v>FR &amp; Benelux</v>
      </c>
    </row>
    <row r="17" spans="4:11" x14ac:dyDescent="0.25">
      <c r="D17" s="21" t="str">
        <v>Hungary</v>
      </c>
      <c r="E17" s="22">
        <f>SUMIF(Table1!L:L,Calculations!D17,Table1!D:D)</f>
        <v>268278</v>
      </c>
      <c r="J17" s="21" t="str">
        <v>Paid Referral</v>
      </c>
      <c r="K17" s="21">
        <f>SUMIF(Table1_1[Opportunity Source],Calculations!J17,Table1_1[cARR Difference (converted)])</f>
        <v>330561</v>
      </c>
    </row>
    <row r="18" spans="4:11" x14ac:dyDescent="0.25">
      <c r="D18" s="21" t="str">
        <v>Netherlands</v>
      </c>
      <c r="E18" s="22">
        <f>SUMIF(Table1!L:L,Calculations!D18,Table1!D:D)</f>
        <v>355514</v>
      </c>
      <c r="J18" s="21" t="str">
        <v>Inbound</v>
      </c>
      <c r="K18" s="21">
        <f>SUMIF(Table1_1[Opportunity Source],Calculations!J18,Table1_1[cARR Difference (converted)])</f>
        <v>370530</v>
      </c>
    </row>
    <row r="19" spans="4:11" x14ac:dyDescent="0.25">
      <c r="D19" s="21" t="str">
        <v>Italy</v>
      </c>
      <c r="E19" s="22">
        <f>SUMIF(Table1!L:L,Calculations!D19,Table1!D:D)</f>
        <v>1152546</v>
      </c>
      <c r="J19" s="21" t="str">
        <v>Paid Ads</v>
      </c>
      <c r="K19" s="21">
        <f>SUMIF(Table1_1[Opportunity Source],Calculations!J19,Table1_1[cARR Difference (converted)])</f>
        <v>1056468</v>
      </c>
    </row>
    <row r="20" spans="4:11" x14ac:dyDescent="0.25">
      <c r="D20" s="21" t="str">
        <v>India</v>
      </c>
      <c r="E20" s="22">
        <f>SUMIF(Table1!L:L,Calculations!D20,Table1!D:D)</f>
        <v>240884</v>
      </c>
      <c r="J20" s="21" t="str">
        <v>Paid Social</v>
      </c>
      <c r="K20" s="21">
        <f>SUMIF(Table1_1[Opportunity Source],Calculations!J20,Table1_1[cARR Difference (converted)])</f>
        <v>673040</v>
      </c>
    </row>
    <row r="21" spans="4:11" x14ac:dyDescent="0.25">
      <c r="D21" s="21" t="str">
        <v>Martinique</v>
      </c>
      <c r="E21" s="22">
        <f>SUMIF(Table1!L:L,Calculations!D21,Table1!D:D)</f>
        <v>145734</v>
      </c>
      <c r="J21" s="21" t="str">
        <v>Social Media</v>
      </c>
      <c r="K21" s="21">
        <f>SUMIF(Table1_1[Opportunity Source],Calculations!J21,Table1_1[cARR Difference (converted)])</f>
        <v>104720</v>
      </c>
    </row>
    <row r="22" spans="4:11" x14ac:dyDescent="0.25">
      <c r="D22" s="21" t="str">
        <v>Australia</v>
      </c>
      <c r="E22" s="22">
        <f>SUMIF(Table1!L:L,Calculations!D22,Table1!D:D)</f>
        <v>297541</v>
      </c>
      <c r="J22" s="21" t="str">
        <v>TeachOnMars</v>
      </c>
      <c r="K22" s="21">
        <f>SUMIF(Table1_1[Opportunity Source],Calculations!J22,Table1_1[cARR Difference (converted)])</f>
        <v>1654328</v>
      </c>
    </row>
    <row r="23" spans="4:11" x14ac:dyDescent="0.25">
      <c r="D23" s="21" t="str">
        <v>Denmark</v>
      </c>
      <c r="E23" s="22">
        <f>SUMIF(Table1!L:L,Calculations!D23,Table1!D:D)</f>
        <v>94683</v>
      </c>
      <c r="J23" s="21" t="str">
        <v>HeyAxel</v>
      </c>
      <c r="K23" s="21">
        <f>SUMIF(Table1_1[Opportunity Source],Calculations!J23,Table1_1[cARR Difference (converted)])</f>
        <v>28483</v>
      </c>
    </row>
    <row r="24" spans="4:11" x14ac:dyDescent="0.25">
      <c r="D24" s="21" t="str">
        <v>Greece</v>
      </c>
      <c r="E24" s="22">
        <f>SUMIF(Table1!L:L,Calculations!D24,Table1!D:D)</f>
        <v>125679</v>
      </c>
      <c r="J24" s="21" t="str">
        <v>CSM</v>
      </c>
      <c r="K24" s="21">
        <f>SUMIF(Table1_1[Opportunity Source],Calculations!J24,Table1_1[cARR Difference (converted)])</f>
        <v>14813</v>
      </c>
    </row>
    <row r="25" spans="4:11" x14ac:dyDescent="0.25">
      <c r="D25" s="21" t="str">
        <v>Luxembourg</v>
      </c>
      <c r="E25" s="22">
        <f>SUMIF(Table1!L:L,Calculations!D25,Table1!D:D)</f>
        <v>149595</v>
      </c>
    </row>
    <row r="26" spans="4:11" x14ac:dyDescent="0.25">
      <c r="D26" s="21" t="str">
        <v>Turkey</v>
      </c>
      <c r="E26" s="22">
        <f>SUMIF(Table1!L:L,Calculations!D26,Table1!D:D)</f>
        <v>85585</v>
      </c>
      <c r="J26" t="s">
        <v>1569</v>
      </c>
      <c r="K26">
        <f>MAX(K6:K24)</f>
        <v>21678777</v>
      </c>
    </row>
    <row r="27" spans="4:11" x14ac:dyDescent="0.25">
      <c r="D27" s="21" t="str">
        <v>Portugal</v>
      </c>
      <c r="E27" s="22">
        <f>SUMIF(Table1!L:L,Calculations!D27,Table1!D:D)</f>
        <v>56038</v>
      </c>
      <c r="J27" t="s">
        <v>1573</v>
      </c>
      <c r="K27" t="str" cm="1">
        <f t="array" ref="K27">_xlfn.XLOOKUP(K26,K6:K24,_xlfn.ANCHORARRAY(J6))</f>
        <v>Website</v>
      </c>
    </row>
    <row r="28" spans="4:11" x14ac:dyDescent="0.25">
      <c r="D28" s="21" t="str">
        <v>Brazil</v>
      </c>
      <c r="E28" s="22">
        <f>SUMIF(Table1!L:L,Calculations!D28,Table1!D:D)</f>
        <v>78301</v>
      </c>
    </row>
    <row r="29" spans="4:11" x14ac:dyDescent="0.25">
      <c r="D29" s="21" t="str">
        <v>Sweden</v>
      </c>
      <c r="E29" s="22">
        <f>SUMIF(Table1!L:L,Calculations!D29,Table1!D:D)</f>
        <v>87977</v>
      </c>
    </row>
    <row r="30" spans="4:11" x14ac:dyDescent="0.25">
      <c r="D30" s="21" t="str">
        <v>Philippines</v>
      </c>
      <c r="E30" s="22">
        <f>SUMIF(Table1!L:L,Calculations!D30,Table1!D:D)</f>
        <v>30924</v>
      </c>
    </row>
    <row r="31" spans="4:11" x14ac:dyDescent="0.25">
      <c r="D31" s="21" t="str">
        <v>Mayotte</v>
      </c>
      <c r="E31" s="22">
        <f>SUMIF(Table1!L:L,Calculations!D31,Table1!D:D)</f>
        <v>10818</v>
      </c>
    </row>
    <row r="32" spans="4:11" x14ac:dyDescent="0.25">
      <c r="D32" s="21" t="str">
        <v>United Arab Emirates</v>
      </c>
      <c r="E32" s="22">
        <f>SUMIF(Table1!L:L,Calculations!D32,Table1!D:D)</f>
        <v>0</v>
      </c>
    </row>
    <row r="33" spans="4:5" x14ac:dyDescent="0.25">
      <c r="D33" s="21">
        <v>0</v>
      </c>
      <c r="E33" s="21">
        <f>SUMIF(Table1!L:L,Calculations!D33,Table1!D:D)</f>
        <v>0</v>
      </c>
    </row>
    <row r="36" spans="4:5" x14ac:dyDescent="0.25">
      <c r="D36" t="s">
        <v>1569</v>
      </c>
      <c r="E36" s="20">
        <f>MAX(E6:E32)</f>
        <v>29789881</v>
      </c>
    </row>
    <row r="37" spans="4:5" x14ac:dyDescent="0.25">
      <c r="D37" t="s">
        <v>1570</v>
      </c>
      <c r="E37" t="str">
        <f>_xlfn.XLOOKUP(E36,E6:E33,D6:D33)</f>
        <v>France</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D8226-AD95-4B4D-978D-9DD2D78B8D43}">
  <dimension ref="A1:R545"/>
  <sheetViews>
    <sheetView topLeftCell="E1" workbookViewId="0">
      <selection activeCell="B8" sqref="B8"/>
    </sheetView>
  </sheetViews>
  <sheetFormatPr defaultRowHeight="15" x14ac:dyDescent="0.25"/>
  <cols>
    <col min="1" max="1" width="21.7109375" bestFit="1" customWidth="1"/>
    <col min="2" max="2" width="23.140625" bestFit="1" customWidth="1"/>
    <col min="3" max="3" width="22.5703125" bestFit="1" customWidth="1"/>
    <col min="4" max="4" width="29.7109375" bestFit="1" customWidth="1"/>
    <col min="5" max="5" width="28.140625" bestFit="1" customWidth="1"/>
    <col min="6" max="6" width="19" bestFit="1" customWidth="1"/>
    <col min="7" max="7" width="13.28515625" bestFit="1" customWidth="1"/>
    <col min="8" max="8" width="20.85546875" bestFit="1" customWidth="1"/>
    <col min="9" max="9" width="10.85546875" bestFit="1" customWidth="1"/>
    <col min="10" max="10" width="9.5703125" bestFit="1" customWidth="1"/>
    <col min="11" max="11" width="14.28515625" bestFit="1" customWidth="1"/>
    <col min="12" max="12" width="19.7109375" bestFit="1" customWidth="1"/>
    <col min="13" max="13" width="13.28515625" bestFit="1" customWidth="1"/>
    <col min="14" max="14" width="21.140625" bestFit="1" customWidth="1"/>
    <col min="15" max="15" width="16.28515625" bestFit="1" customWidth="1"/>
    <col min="16" max="16" width="23.85546875" bestFit="1" customWidth="1"/>
    <col min="17" max="17" width="15" bestFit="1" customWidth="1"/>
    <col min="18" max="18" width="16.85546875"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4</v>
      </c>
      <c r="P1" t="s">
        <v>15</v>
      </c>
      <c r="Q1" t="s">
        <v>1538</v>
      </c>
      <c r="R1" t="s">
        <v>1539</v>
      </c>
    </row>
    <row r="2" spans="1:18" x14ac:dyDescent="0.25">
      <c r="A2" s="12" t="s">
        <v>16</v>
      </c>
      <c r="B2" s="12" t="s">
        <v>17</v>
      </c>
      <c r="C2" s="13">
        <v>45301</v>
      </c>
      <c r="D2">
        <v>1702718</v>
      </c>
      <c r="E2" s="12" t="s">
        <v>19</v>
      </c>
      <c r="F2" s="14">
        <v>45209.4375</v>
      </c>
      <c r="G2" s="13">
        <v>45536</v>
      </c>
      <c r="H2" s="12" t="s">
        <v>22</v>
      </c>
      <c r="I2" s="12" t="s">
        <v>23</v>
      </c>
      <c r="J2" s="12" t="s">
        <v>24</v>
      </c>
      <c r="K2" s="12" t="s">
        <v>25</v>
      </c>
      <c r="L2" s="12" t="s">
        <v>25</v>
      </c>
      <c r="M2">
        <v>782653</v>
      </c>
      <c r="N2" s="12" t="s">
        <v>26</v>
      </c>
      <c r="O2" s="12" t="s">
        <v>27</v>
      </c>
      <c r="P2" s="12" t="s">
        <v>28</v>
      </c>
      <c r="Q2">
        <v>2024</v>
      </c>
      <c r="R2" s="12" t="s">
        <v>1540</v>
      </c>
    </row>
    <row r="3" spans="1:18" x14ac:dyDescent="0.25">
      <c r="A3" s="12" t="s">
        <v>29</v>
      </c>
      <c r="B3" s="12" t="s">
        <v>30</v>
      </c>
      <c r="C3" s="13">
        <v>44743</v>
      </c>
      <c r="D3">
        <v>1776833</v>
      </c>
      <c r="E3" s="12" t="s">
        <v>19</v>
      </c>
      <c r="F3" s="14">
        <v>44746.379166666666</v>
      </c>
      <c r="G3" s="13">
        <v>45648</v>
      </c>
      <c r="H3" s="12" t="s">
        <v>34</v>
      </c>
      <c r="I3" s="12" t="s">
        <v>35</v>
      </c>
      <c r="J3" s="12" t="s">
        <v>24</v>
      </c>
      <c r="K3" s="12" t="s">
        <v>36</v>
      </c>
      <c r="L3" s="12" t="s">
        <v>37</v>
      </c>
      <c r="M3">
        <v>175890</v>
      </c>
      <c r="N3" s="12" t="s">
        <v>38</v>
      </c>
      <c r="O3" s="12" t="s">
        <v>27</v>
      </c>
      <c r="P3" s="12" t="s">
        <v>39</v>
      </c>
      <c r="Q3">
        <v>2022</v>
      </c>
      <c r="R3" s="12" t="s">
        <v>1541</v>
      </c>
    </row>
    <row r="4" spans="1:18" x14ac:dyDescent="0.25">
      <c r="A4" s="12" t="s">
        <v>40</v>
      </c>
      <c r="B4" s="12" t="s">
        <v>17</v>
      </c>
      <c r="C4" s="13">
        <v>45113</v>
      </c>
      <c r="D4">
        <v>1302518</v>
      </c>
      <c r="E4" s="12" t="s">
        <v>19</v>
      </c>
      <c r="F4" s="14">
        <v>45219.700694444444</v>
      </c>
      <c r="G4" s="13">
        <v>45657</v>
      </c>
      <c r="H4" s="12" t="s">
        <v>34</v>
      </c>
      <c r="I4" s="12" t="s">
        <v>35</v>
      </c>
      <c r="J4" s="12" t="s">
        <v>24</v>
      </c>
      <c r="K4" s="12" t="s">
        <v>25</v>
      </c>
      <c r="L4" s="12" t="s">
        <v>25</v>
      </c>
      <c r="M4">
        <v>519395</v>
      </c>
      <c r="N4" s="12" t="s">
        <v>44</v>
      </c>
      <c r="O4" s="12" t="s">
        <v>27</v>
      </c>
      <c r="P4" s="12" t="s">
        <v>28</v>
      </c>
      <c r="Q4">
        <v>2023</v>
      </c>
      <c r="R4" s="12" t="s">
        <v>1541</v>
      </c>
    </row>
    <row r="5" spans="1:18" x14ac:dyDescent="0.25">
      <c r="A5" s="12" t="s">
        <v>45</v>
      </c>
      <c r="B5" s="12" t="s">
        <v>30</v>
      </c>
      <c r="C5" s="13">
        <v>45120</v>
      </c>
      <c r="D5">
        <v>1681606</v>
      </c>
      <c r="E5" s="12" t="s">
        <v>19</v>
      </c>
      <c r="F5" s="14">
        <v>45202.472916666666</v>
      </c>
      <c r="G5" s="13">
        <v>45657</v>
      </c>
      <c r="H5" s="12" t="s">
        <v>34</v>
      </c>
      <c r="I5" s="12" t="s">
        <v>35</v>
      </c>
      <c r="J5" s="12" t="s">
        <v>24</v>
      </c>
      <c r="K5" s="12" t="s">
        <v>25</v>
      </c>
      <c r="L5" s="12" t="s">
        <v>25</v>
      </c>
      <c r="M5">
        <v>229800</v>
      </c>
      <c r="N5" s="12" t="s">
        <v>48</v>
      </c>
      <c r="O5" s="12" t="s">
        <v>27</v>
      </c>
      <c r="P5" s="12" t="s">
        <v>49</v>
      </c>
      <c r="Q5">
        <v>2023</v>
      </c>
      <c r="R5" s="12" t="s">
        <v>1541</v>
      </c>
    </row>
    <row r="6" spans="1:18" x14ac:dyDescent="0.25">
      <c r="A6" s="12" t="s">
        <v>50</v>
      </c>
      <c r="B6" s="12" t="s">
        <v>51</v>
      </c>
      <c r="C6" s="13">
        <v>45189</v>
      </c>
      <c r="D6">
        <v>1748334</v>
      </c>
      <c r="E6" s="12" t="s">
        <v>53</v>
      </c>
      <c r="F6" s="14">
        <v>45398.806944444441</v>
      </c>
      <c r="G6" s="13">
        <v>45464</v>
      </c>
      <c r="H6" s="12" t="s">
        <v>56</v>
      </c>
      <c r="I6" s="12" t="s">
        <v>57</v>
      </c>
      <c r="J6" s="12" t="s">
        <v>58</v>
      </c>
      <c r="K6" s="12" t="s">
        <v>59</v>
      </c>
      <c r="L6" s="12" t="s">
        <v>60</v>
      </c>
      <c r="M6">
        <v>55346</v>
      </c>
      <c r="N6" s="12" t="s">
        <v>26</v>
      </c>
      <c r="O6" s="12" t="s">
        <v>61</v>
      </c>
      <c r="P6" s="12" t="s">
        <v>62</v>
      </c>
      <c r="Q6">
        <v>2023</v>
      </c>
      <c r="R6" s="12" t="s">
        <v>1542</v>
      </c>
    </row>
    <row r="7" spans="1:18" x14ac:dyDescent="0.25">
      <c r="A7" s="12" t="s">
        <v>63</v>
      </c>
      <c r="B7" s="12" t="s">
        <v>64</v>
      </c>
      <c r="C7" s="13">
        <v>45321</v>
      </c>
      <c r="D7">
        <v>1438573</v>
      </c>
      <c r="E7" s="12" t="s">
        <v>19</v>
      </c>
      <c r="F7" s="14">
        <v>45351.989583333336</v>
      </c>
      <c r="G7" s="13">
        <v>45541</v>
      </c>
      <c r="H7" s="12" t="s">
        <v>22</v>
      </c>
      <c r="I7" s="12" t="s">
        <v>57</v>
      </c>
      <c r="J7" s="12" t="s">
        <v>58</v>
      </c>
      <c r="K7" s="12" t="s">
        <v>68</v>
      </c>
      <c r="L7" s="12" t="s">
        <v>60</v>
      </c>
      <c r="M7">
        <v>41857</v>
      </c>
      <c r="N7" s="12" t="s">
        <v>44</v>
      </c>
      <c r="O7" s="12" t="s">
        <v>61</v>
      </c>
      <c r="P7" s="12" t="s">
        <v>28</v>
      </c>
      <c r="Q7">
        <v>2024</v>
      </c>
      <c r="R7" s="12" t="s">
        <v>1540</v>
      </c>
    </row>
    <row r="8" spans="1:18" x14ac:dyDescent="0.25">
      <c r="A8" s="12" t="s">
        <v>69</v>
      </c>
      <c r="B8" s="12" t="s">
        <v>51</v>
      </c>
      <c r="C8" s="13">
        <v>45365</v>
      </c>
      <c r="D8">
        <v>1106541</v>
      </c>
      <c r="E8" s="12" t="s">
        <v>19</v>
      </c>
      <c r="F8" s="14">
        <v>45383.945138888892</v>
      </c>
      <c r="G8" s="13">
        <v>45579</v>
      </c>
      <c r="H8" s="12" t="s">
        <v>34</v>
      </c>
      <c r="I8" s="12" t="s">
        <v>57</v>
      </c>
      <c r="J8" s="12" t="s">
        <v>58</v>
      </c>
      <c r="K8" s="12" t="s">
        <v>73</v>
      </c>
      <c r="L8" s="12" t="s">
        <v>60</v>
      </c>
      <c r="M8">
        <v>194686</v>
      </c>
      <c r="N8" s="12" t="s">
        <v>44</v>
      </c>
      <c r="O8" s="12" t="s">
        <v>61</v>
      </c>
      <c r="P8" s="12" t="s">
        <v>74</v>
      </c>
      <c r="Q8">
        <v>2024</v>
      </c>
      <c r="R8" s="12" t="s">
        <v>1543</v>
      </c>
    </row>
    <row r="9" spans="1:18" x14ac:dyDescent="0.25">
      <c r="A9" s="12" t="s">
        <v>75</v>
      </c>
      <c r="B9" s="12" t="s">
        <v>51</v>
      </c>
      <c r="C9" s="13">
        <v>45404</v>
      </c>
      <c r="D9">
        <v>1059895</v>
      </c>
      <c r="E9" s="12" t="s">
        <v>19</v>
      </c>
      <c r="F9" s="14">
        <v>45404.854166666664</v>
      </c>
      <c r="G9" s="13">
        <v>45624</v>
      </c>
      <c r="H9" s="12" t="s">
        <v>34</v>
      </c>
      <c r="I9" s="12" t="s">
        <v>57</v>
      </c>
      <c r="J9" s="12" t="s">
        <v>58</v>
      </c>
      <c r="K9" s="12" t="s">
        <v>73</v>
      </c>
      <c r="L9" s="12" t="s">
        <v>60</v>
      </c>
      <c r="M9">
        <v>267562</v>
      </c>
      <c r="N9" s="12" t="s">
        <v>44</v>
      </c>
      <c r="O9" s="12" t="s">
        <v>61</v>
      </c>
      <c r="P9" s="12" t="s">
        <v>49</v>
      </c>
      <c r="Q9">
        <v>2024</v>
      </c>
      <c r="R9" s="12" t="s">
        <v>1544</v>
      </c>
    </row>
    <row r="10" spans="1:18" x14ac:dyDescent="0.25">
      <c r="A10" s="12" t="s">
        <v>79</v>
      </c>
      <c r="B10" s="12" t="s">
        <v>17</v>
      </c>
      <c r="C10" s="13">
        <v>45398</v>
      </c>
      <c r="D10">
        <v>1500829</v>
      </c>
      <c r="E10" s="12" t="s">
        <v>81</v>
      </c>
      <c r="F10" s="14"/>
      <c r="G10" s="13">
        <v>45657</v>
      </c>
      <c r="H10" s="12" t="s">
        <v>34</v>
      </c>
      <c r="I10" s="12" t="s">
        <v>35</v>
      </c>
      <c r="J10" s="12" t="s">
        <v>24</v>
      </c>
      <c r="K10" s="12" t="s">
        <v>25</v>
      </c>
      <c r="L10" s="12" t="s">
        <v>25</v>
      </c>
      <c r="M10">
        <v>46616</v>
      </c>
      <c r="N10" s="12" t="s">
        <v>82</v>
      </c>
      <c r="O10" s="12" t="s">
        <v>27</v>
      </c>
      <c r="P10" s="12" t="s">
        <v>74</v>
      </c>
      <c r="Q10">
        <v>2024</v>
      </c>
      <c r="R10" s="12" t="s">
        <v>1544</v>
      </c>
    </row>
    <row r="11" spans="1:18" x14ac:dyDescent="0.25">
      <c r="A11" s="12" t="s">
        <v>83</v>
      </c>
      <c r="B11" s="12" t="s">
        <v>64</v>
      </c>
      <c r="C11" s="13">
        <v>45054</v>
      </c>
      <c r="D11">
        <v>919961</v>
      </c>
      <c r="E11" s="12" t="s">
        <v>19</v>
      </c>
      <c r="F11" s="14">
        <v>45362.974305555559</v>
      </c>
      <c r="G11" s="13">
        <v>45408</v>
      </c>
      <c r="H11" s="12" t="s">
        <v>56</v>
      </c>
      <c r="I11" s="12" t="s">
        <v>57</v>
      </c>
      <c r="J11" s="12" t="s">
        <v>58</v>
      </c>
      <c r="K11" s="12" t="s">
        <v>87</v>
      </c>
      <c r="L11" s="12" t="s">
        <v>60</v>
      </c>
      <c r="M11">
        <v>55870</v>
      </c>
      <c r="N11" s="12" t="s">
        <v>88</v>
      </c>
      <c r="O11" s="12" t="s">
        <v>61</v>
      </c>
      <c r="P11" s="12" t="s">
        <v>28</v>
      </c>
      <c r="Q11">
        <v>2023</v>
      </c>
      <c r="R11" s="12" t="s">
        <v>1545</v>
      </c>
    </row>
    <row r="12" spans="1:18" x14ac:dyDescent="0.25">
      <c r="A12" s="12" t="s">
        <v>89</v>
      </c>
      <c r="B12" s="12" t="s">
        <v>30</v>
      </c>
      <c r="C12" s="13">
        <v>45398</v>
      </c>
      <c r="D12">
        <v>1273781</v>
      </c>
      <c r="E12" s="12" t="s">
        <v>81</v>
      </c>
      <c r="F12" s="14"/>
      <c r="G12" s="13">
        <v>45657</v>
      </c>
      <c r="H12" s="12" t="s">
        <v>34</v>
      </c>
      <c r="I12" s="12" t="s">
        <v>57</v>
      </c>
      <c r="J12" s="12" t="s">
        <v>58</v>
      </c>
      <c r="K12" s="12" t="s">
        <v>87</v>
      </c>
      <c r="L12" s="12" t="s">
        <v>60</v>
      </c>
      <c r="M12">
        <v>152474</v>
      </c>
      <c r="N12" s="12" t="s">
        <v>26</v>
      </c>
      <c r="O12" s="12" t="s">
        <v>27</v>
      </c>
      <c r="P12" s="12" t="s">
        <v>74</v>
      </c>
      <c r="Q12">
        <v>2024</v>
      </c>
      <c r="R12" s="12" t="s">
        <v>1544</v>
      </c>
    </row>
    <row r="13" spans="1:18" x14ac:dyDescent="0.25">
      <c r="A13" s="12" t="s">
        <v>90</v>
      </c>
      <c r="B13" s="12" t="s">
        <v>30</v>
      </c>
      <c r="C13" s="13">
        <v>44693</v>
      </c>
      <c r="D13">
        <v>796319</v>
      </c>
      <c r="E13" s="12" t="s">
        <v>81</v>
      </c>
      <c r="F13" s="14">
        <v>45189.612500000003</v>
      </c>
      <c r="G13" s="13">
        <v>45657</v>
      </c>
      <c r="H13" s="12" t="s">
        <v>34</v>
      </c>
      <c r="I13" s="12" t="s">
        <v>35</v>
      </c>
      <c r="J13" s="12" t="s">
        <v>24</v>
      </c>
      <c r="K13" s="12" t="s">
        <v>25</v>
      </c>
      <c r="L13" s="12" t="s">
        <v>25</v>
      </c>
      <c r="M13">
        <v>120029</v>
      </c>
      <c r="N13" s="12" t="s">
        <v>38</v>
      </c>
      <c r="O13" s="12" t="s">
        <v>27</v>
      </c>
      <c r="P13" s="12" t="s">
        <v>49</v>
      </c>
      <c r="Q13">
        <v>2022</v>
      </c>
      <c r="R13" s="12" t="s">
        <v>1545</v>
      </c>
    </row>
    <row r="14" spans="1:18" x14ac:dyDescent="0.25">
      <c r="A14" s="12" t="s">
        <v>93</v>
      </c>
      <c r="B14" s="12" t="s">
        <v>94</v>
      </c>
      <c r="C14" s="13">
        <v>44832</v>
      </c>
      <c r="D14">
        <v>846498</v>
      </c>
      <c r="E14" s="12" t="s">
        <v>19</v>
      </c>
      <c r="F14" s="14">
        <v>45399.44027777778</v>
      </c>
      <c r="G14" s="13">
        <v>45657</v>
      </c>
      <c r="H14" s="12" t="s">
        <v>34</v>
      </c>
      <c r="I14" s="12" t="s">
        <v>35</v>
      </c>
      <c r="J14" s="12" t="s">
        <v>24</v>
      </c>
      <c r="K14" s="12" t="s">
        <v>97</v>
      </c>
      <c r="L14" s="12" t="s">
        <v>98</v>
      </c>
      <c r="M14">
        <v>133754</v>
      </c>
      <c r="N14" s="12" t="s">
        <v>48</v>
      </c>
      <c r="O14" s="12" t="s">
        <v>99</v>
      </c>
      <c r="P14" s="12" t="s">
        <v>62</v>
      </c>
      <c r="Q14">
        <v>2022</v>
      </c>
      <c r="R14" s="12" t="s">
        <v>1542</v>
      </c>
    </row>
    <row r="15" spans="1:18" x14ac:dyDescent="0.25">
      <c r="A15" s="12" t="s">
        <v>100</v>
      </c>
      <c r="B15" s="12" t="s">
        <v>94</v>
      </c>
      <c r="C15" s="13">
        <v>45174</v>
      </c>
      <c r="D15">
        <v>947351</v>
      </c>
      <c r="E15" s="12" t="s">
        <v>19</v>
      </c>
      <c r="F15" s="14">
        <v>45173.450694444444</v>
      </c>
      <c r="G15" s="13">
        <v>45657</v>
      </c>
      <c r="H15" s="12" t="s">
        <v>34</v>
      </c>
      <c r="I15" s="12" t="s">
        <v>35</v>
      </c>
      <c r="J15" s="12" t="s">
        <v>24</v>
      </c>
      <c r="K15" s="12" t="s">
        <v>97</v>
      </c>
      <c r="L15" s="12" t="s">
        <v>98</v>
      </c>
      <c r="M15">
        <v>119850</v>
      </c>
      <c r="N15" s="12" t="s">
        <v>48</v>
      </c>
      <c r="O15" s="12" t="s">
        <v>99</v>
      </c>
      <c r="P15" s="12" t="s">
        <v>49</v>
      </c>
      <c r="Q15">
        <v>2023</v>
      </c>
      <c r="R15" s="12" t="s">
        <v>1542</v>
      </c>
    </row>
    <row r="16" spans="1:18" x14ac:dyDescent="0.25">
      <c r="A16" s="12" t="s">
        <v>103</v>
      </c>
      <c r="B16" s="12" t="s">
        <v>94</v>
      </c>
      <c r="C16" s="13">
        <v>44714</v>
      </c>
      <c r="D16">
        <v>876278</v>
      </c>
      <c r="E16" s="12" t="s">
        <v>53</v>
      </c>
      <c r="F16" s="14">
        <v>44859.594444444447</v>
      </c>
      <c r="G16" s="13">
        <v>45657</v>
      </c>
      <c r="H16" s="12" t="s">
        <v>34</v>
      </c>
      <c r="I16" s="12" t="s">
        <v>35</v>
      </c>
      <c r="J16" s="12" t="s">
        <v>24</v>
      </c>
      <c r="K16" s="12" t="s">
        <v>25</v>
      </c>
      <c r="L16" s="12" t="s">
        <v>25</v>
      </c>
      <c r="M16">
        <v>155149</v>
      </c>
      <c r="N16" s="12" t="s">
        <v>44</v>
      </c>
      <c r="O16" s="12" t="s">
        <v>99</v>
      </c>
      <c r="P16" s="12" t="s">
        <v>62</v>
      </c>
      <c r="Q16">
        <v>2022</v>
      </c>
      <c r="R16" s="12" t="s">
        <v>1546</v>
      </c>
    </row>
    <row r="17" spans="1:18" x14ac:dyDescent="0.25">
      <c r="A17" s="12" t="s">
        <v>106</v>
      </c>
      <c r="B17" s="12" t="s">
        <v>30</v>
      </c>
      <c r="C17" s="13">
        <v>45201</v>
      </c>
      <c r="D17">
        <v>777247</v>
      </c>
      <c r="E17" s="12" t="s">
        <v>81</v>
      </c>
      <c r="F17" s="14">
        <v>45124.750694444447</v>
      </c>
      <c r="G17" s="13">
        <v>45657</v>
      </c>
      <c r="H17" s="12" t="s">
        <v>34</v>
      </c>
      <c r="I17" s="12" t="s">
        <v>35</v>
      </c>
      <c r="J17" s="12" t="s">
        <v>24</v>
      </c>
      <c r="K17" s="12" t="s">
        <v>25</v>
      </c>
      <c r="L17" s="12" t="s">
        <v>25</v>
      </c>
      <c r="M17">
        <v>160425</v>
      </c>
      <c r="N17" s="12" t="s">
        <v>109</v>
      </c>
      <c r="O17" s="12" t="s">
        <v>27</v>
      </c>
      <c r="P17" s="12" t="s">
        <v>74</v>
      </c>
      <c r="Q17">
        <v>2023</v>
      </c>
      <c r="R17" s="12" t="s">
        <v>1547</v>
      </c>
    </row>
    <row r="18" spans="1:18" x14ac:dyDescent="0.25">
      <c r="A18" s="12" t="s">
        <v>110</v>
      </c>
      <c r="B18" s="12" t="s">
        <v>51</v>
      </c>
      <c r="C18" s="13">
        <v>45180</v>
      </c>
      <c r="D18">
        <v>1000618</v>
      </c>
      <c r="E18" s="12" t="s">
        <v>53</v>
      </c>
      <c r="F18" s="14">
        <v>45398.804861111108</v>
      </c>
      <c r="G18" s="13">
        <v>45473</v>
      </c>
      <c r="H18" s="12" t="s">
        <v>56</v>
      </c>
      <c r="I18" s="12" t="s">
        <v>57</v>
      </c>
      <c r="J18" s="12" t="s">
        <v>58</v>
      </c>
      <c r="K18" s="12" t="s">
        <v>59</v>
      </c>
      <c r="L18" s="12" t="s">
        <v>60</v>
      </c>
      <c r="M18">
        <v>82466</v>
      </c>
      <c r="N18" s="12" t="s">
        <v>82</v>
      </c>
      <c r="O18" s="12" t="s">
        <v>61</v>
      </c>
      <c r="P18" s="12" t="s">
        <v>62</v>
      </c>
      <c r="Q18">
        <v>2023</v>
      </c>
      <c r="R18" s="12" t="s">
        <v>1542</v>
      </c>
    </row>
    <row r="19" spans="1:18" x14ac:dyDescent="0.25">
      <c r="A19" s="12" t="s">
        <v>114</v>
      </c>
      <c r="B19" s="12" t="s">
        <v>115</v>
      </c>
      <c r="C19" s="13">
        <v>45376</v>
      </c>
      <c r="D19">
        <v>708198</v>
      </c>
      <c r="E19" s="12" t="s">
        <v>19</v>
      </c>
      <c r="F19" s="14">
        <v>45404.92083333333</v>
      </c>
      <c r="G19" s="13">
        <v>45586</v>
      </c>
      <c r="H19" s="12" t="s">
        <v>34</v>
      </c>
      <c r="I19" s="12" t="s">
        <v>57</v>
      </c>
      <c r="J19" s="12" t="s">
        <v>58</v>
      </c>
      <c r="K19" s="12" t="s">
        <v>87</v>
      </c>
      <c r="L19" s="12" t="s">
        <v>60</v>
      </c>
      <c r="M19">
        <v>132408</v>
      </c>
      <c r="N19" s="12" t="s">
        <v>82</v>
      </c>
      <c r="O19" s="12" t="s">
        <v>61</v>
      </c>
      <c r="P19" s="12" t="s">
        <v>49</v>
      </c>
      <c r="Q19">
        <v>2024</v>
      </c>
      <c r="R19" s="12" t="s">
        <v>1543</v>
      </c>
    </row>
    <row r="20" spans="1:18" x14ac:dyDescent="0.25">
      <c r="A20" s="12" t="s">
        <v>119</v>
      </c>
      <c r="B20" s="12" t="s">
        <v>51</v>
      </c>
      <c r="C20" s="13">
        <v>45387</v>
      </c>
      <c r="D20">
        <v>584716</v>
      </c>
      <c r="E20" s="12" t="s">
        <v>19</v>
      </c>
      <c r="F20" s="14">
        <v>45400.964583333334</v>
      </c>
      <c r="G20" s="13">
        <v>45606</v>
      </c>
      <c r="H20" s="12" t="s">
        <v>34</v>
      </c>
      <c r="I20" s="12" t="s">
        <v>57</v>
      </c>
      <c r="J20" s="12" t="s">
        <v>58</v>
      </c>
      <c r="K20" s="12" t="s">
        <v>59</v>
      </c>
      <c r="L20" s="12" t="s">
        <v>60</v>
      </c>
      <c r="M20">
        <v>188462</v>
      </c>
      <c r="N20" s="12" t="s">
        <v>82</v>
      </c>
      <c r="O20" s="12" t="s">
        <v>61</v>
      </c>
      <c r="P20" s="12" t="s">
        <v>49</v>
      </c>
      <c r="Q20">
        <v>2024</v>
      </c>
      <c r="R20" s="12" t="s">
        <v>1544</v>
      </c>
    </row>
    <row r="21" spans="1:18" x14ac:dyDescent="0.25">
      <c r="A21" s="12" t="s">
        <v>123</v>
      </c>
      <c r="B21" s="12" t="s">
        <v>124</v>
      </c>
      <c r="C21" s="13">
        <v>45399</v>
      </c>
      <c r="D21">
        <v>627745</v>
      </c>
      <c r="E21" s="12" t="s">
        <v>19</v>
      </c>
      <c r="F21" s="14">
        <v>45400.940972222219</v>
      </c>
      <c r="G21" s="13">
        <v>45619</v>
      </c>
      <c r="H21" s="12" t="s">
        <v>34</v>
      </c>
      <c r="I21" s="12" t="s">
        <v>57</v>
      </c>
      <c r="J21" s="12" t="s">
        <v>58</v>
      </c>
      <c r="K21" s="12" t="s">
        <v>73</v>
      </c>
      <c r="L21" s="12" t="s">
        <v>60</v>
      </c>
      <c r="M21">
        <v>480684</v>
      </c>
      <c r="N21" s="12" t="s">
        <v>82</v>
      </c>
      <c r="O21" s="12" t="s">
        <v>61</v>
      </c>
      <c r="P21" s="12" t="s">
        <v>49</v>
      </c>
      <c r="Q21">
        <v>2024</v>
      </c>
      <c r="R21" s="12" t="s">
        <v>1544</v>
      </c>
    </row>
    <row r="22" spans="1:18" x14ac:dyDescent="0.25">
      <c r="A22" s="12" t="s">
        <v>128</v>
      </c>
      <c r="B22" s="12" t="s">
        <v>129</v>
      </c>
      <c r="C22" s="13">
        <v>45288</v>
      </c>
      <c r="D22">
        <v>652088</v>
      </c>
      <c r="E22" s="12" t="s">
        <v>19</v>
      </c>
      <c r="F22" s="14">
        <v>45306.997916666667</v>
      </c>
      <c r="G22" s="13">
        <v>45632</v>
      </c>
      <c r="H22" s="12" t="s">
        <v>34</v>
      </c>
      <c r="I22" s="12" t="s">
        <v>57</v>
      </c>
      <c r="J22" s="12" t="s">
        <v>58</v>
      </c>
      <c r="K22" s="12" t="s">
        <v>133</v>
      </c>
      <c r="L22" s="12" t="s">
        <v>133</v>
      </c>
      <c r="M22">
        <v>99010</v>
      </c>
      <c r="N22" s="12" t="s">
        <v>48</v>
      </c>
      <c r="O22" s="12" t="s">
        <v>61</v>
      </c>
      <c r="P22" s="12" t="s">
        <v>39</v>
      </c>
      <c r="Q22">
        <v>2023</v>
      </c>
      <c r="R22" s="12" t="s">
        <v>1548</v>
      </c>
    </row>
    <row r="23" spans="1:18" x14ac:dyDescent="0.25">
      <c r="A23" s="12" t="s">
        <v>134</v>
      </c>
      <c r="B23" s="12" t="s">
        <v>135</v>
      </c>
      <c r="C23" s="13">
        <v>45243</v>
      </c>
      <c r="D23">
        <v>943577</v>
      </c>
      <c r="E23" s="12" t="s">
        <v>81</v>
      </c>
      <c r="F23" s="14">
        <v>45328.742361111108</v>
      </c>
      <c r="G23" s="13">
        <v>45471</v>
      </c>
      <c r="H23" s="12" t="s">
        <v>56</v>
      </c>
      <c r="I23" s="12" t="s">
        <v>35</v>
      </c>
      <c r="J23" s="12" t="s">
        <v>24</v>
      </c>
      <c r="K23" s="12" t="s">
        <v>36</v>
      </c>
      <c r="L23" s="12" t="s">
        <v>139</v>
      </c>
      <c r="M23">
        <v>111020</v>
      </c>
      <c r="N23" s="12" t="s">
        <v>140</v>
      </c>
      <c r="O23" s="12" t="s">
        <v>99</v>
      </c>
      <c r="P23" s="12" t="s">
        <v>62</v>
      </c>
      <c r="Q23">
        <v>2023</v>
      </c>
      <c r="R23" s="12" t="s">
        <v>1549</v>
      </c>
    </row>
    <row r="24" spans="1:18" x14ac:dyDescent="0.25">
      <c r="A24" s="12" t="s">
        <v>141</v>
      </c>
      <c r="B24" s="12" t="s">
        <v>135</v>
      </c>
      <c r="C24" s="13">
        <v>44636</v>
      </c>
      <c r="D24">
        <v>574018</v>
      </c>
      <c r="E24" s="12" t="s">
        <v>53</v>
      </c>
      <c r="F24" s="14">
        <v>45320.375</v>
      </c>
      <c r="G24" s="13">
        <v>45565</v>
      </c>
      <c r="H24" s="12" t="s">
        <v>22</v>
      </c>
      <c r="I24" s="12" t="s">
        <v>23</v>
      </c>
      <c r="J24" s="12" t="s">
        <v>24</v>
      </c>
      <c r="K24" s="12" t="s">
        <v>36</v>
      </c>
      <c r="L24" s="12" t="s">
        <v>145</v>
      </c>
      <c r="M24">
        <v>21895</v>
      </c>
      <c r="N24" s="12" t="s">
        <v>44</v>
      </c>
      <c r="O24" s="12" t="s">
        <v>99</v>
      </c>
      <c r="P24" s="12" t="s">
        <v>146</v>
      </c>
      <c r="Q24">
        <v>2022</v>
      </c>
      <c r="R24" s="12" t="s">
        <v>1543</v>
      </c>
    </row>
    <row r="25" spans="1:18" x14ac:dyDescent="0.25">
      <c r="A25" s="12" t="s">
        <v>147</v>
      </c>
      <c r="B25" s="12" t="s">
        <v>51</v>
      </c>
      <c r="C25" s="13">
        <v>45376</v>
      </c>
      <c r="D25">
        <v>607817</v>
      </c>
      <c r="E25" s="12" t="s">
        <v>19</v>
      </c>
      <c r="F25" s="14">
        <v>45393.928472222222</v>
      </c>
      <c r="G25" s="13">
        <v>45593</v>
      </c>
      <c r="H25" s="12" t="s">
        <v>34</v>
      </c>
      <c r="I25" s="12" t="s">
        <v>57</v>
      </c>
      <c r="J25" s="12" t="s">
        <v>58</v>
      </c>
      <c r="K25" s="12" t="s">
        <v>87</v>
      </c>
      <c r="L25" s="12" t="s">
        <v>60</v>
      </c>
      <c r="M25">
        <v>36189</v>
      </c>
      <c r="N25" s="12" t="s">
        <v>44</v>
      </c>
      <c r="O25" s="12" t="s">
        <v>61</v>
      </c>
      <c r="P25" s="12" t="s">
        <v>74</v>
      </c>
      <c r="Q25">
        <v>2024</v>
      </c>
      <c r="R25" s="12" t="s">
        <v>1543</v>
      </c>
    </row>
    <row r="26" spans="1:18" x14ac:dyDescent="0.25">
      <c r="A26" s="12" t="s">
        <v>150</v>
      </c>
      <c r="B26" s="12" t="s">
        <v>51</v>
      </c>
      <c r="C26" s="13">
        <v>45384</v>
      </c>
      <c r="D26">
        <v>734516</v>
      </c>
      <c r="E26" s="12" t="s">
        <v>19</v>
      </c>
      <c r="F26" s="14">
        <v>45400.10833333333</v>
      </c>
      <c r="G26" s="13">
        <v>45603</v>
      </c>
      <c r="H26" s="12" t="s">
        <v>34</v>
      </c>
      <c r="I26" s="12" t="s">
        <v>57</v>
      </c>
      <c r="J26" s="12" t="s">
        <v>58</v>
      </c>
      <c r="K26" s="12" t="s">
        <v>68</v>
      </c>
      <c r="L26" s="12" t="s">
        <v>60</v>
      </c>
      <c r="M26">
        <v>37570</v>
      </c>
      <c r="N26" s="12" t="s">
        <v>44</v>
      </c>
      <c r="O26" s="12" t="s">
        <v>61</v>
      </c>
      <c r="P26" s="12" t="s">
        <v>49</v>
      </c>
      <c r="Q26">
        <v>2024</v>
      </c>
      <c r="R26" s="12" t="s">
        <v>1544</v>
      </c>
    </row>
    <row r="27" spans="1:18" x14ac:dyDescent="0.25">
      <c r="A27" s="12" t="s">
        <v>154</v>
      </c>
      <c r="B27" s="12" t="s">
        <v>51</v>
      </c>
      <c r="C27" s="13">
        <v>45344</v>
      </c>
      <c r="D27">
        <v>603987</v>
      </c>
      <c r="E27" s="12" t="s">
        <v>19</v>
      </c>
      <c r="F27" s="14">
        <v>45387.770833333336</v>
      </c>
      <c r="G27" s="13">
        <v>45611</v>
      </c>
      <c r="H27" s="12" t="s">
        <v>34</v>
      </c>
      <c r="I27" s="12" t="s">
        <v>57</v>
      </c>
      <c r="J27" s="12" t="s">
        <v>58</v>
      </c>
      <c r="K27" s="12" t="s">
        <v>73</v>
      </c>
      <c r="L27" s="12" t="s">
        <v>60</v>
      </c>
      <c r="M27">
        <v>93125</v>
      </c>
      <c r="N27" s="12" t="s">
        <v>158</v>
      </c>
      <c r="O27" s="12" t="s">
        <v>61</v>
      </c>
      <c r="P27" s="12" t="s">
        <v>74</v>
      </c>
      <c r="Q27">
        <v>2024</v>
      </c>
      <c r="R27" s="12" t="s">
        <v>1550</v>
      </c>
    </row>
    <row r="28" spans="1:18" x14ac:dyDescent="0.25">
      <c r="A28" s="12" t="s">
        <v>159</v>
      </c>
      <c r="B28" s="12" t="s">
        <v>51</v>
      </c>
      <c r="C28" s="13">
        <v>45250</v>
      </c>
      <c r="D28">
        <v>599562</v>
      </c>
      <c r="E28" s="12" t="s">
        <v>53</v>
      </c>
      <c r="F28" s="14">
        <v>45328.791666666664</v>
      </c>
      <c r="G28" s="13">
        <v>45657</v>
      </c>
      <c r="H28" s="12" t="s">
        <v>34</v>
      </c>
      <c r="I28" s="12" t="s">
        <v>57</v>
      </c>
      <c r="J28" s="12" t="s">
        <v>58</v>
      </c>
      <c r="K28" s="12" t="s">
        <v>87</v>
      </c>
      <c r="L28" s="12" t="s">
        <v>60</v>
      </c>
      <c r="M28">
        <v>133899</v>
      </c>
      <c r="N28" s="12" t="s">
        <v>44</v>
      </c>
      <c r="O28" s="12" t="s">
        <v>61</v>
      </c>
      <c r="P28" s="12" t="s">
        <v>74</v>
      </c>
      <c r="Q28">
        <v>2023</v>
      </c>
      <c r="R28" s="12" t="s">
        <v>1549</v>
      </c>
    </row>
    <row r="29" spans="1:18" x14ac:dyDescent="0.25">
      <c r="A29" s="12" t="s">
        <v>162</v>
      </c>
      <c r="B29" s="12" t="s">
        <v>30</v>
      </c>
      <c r="C29" s="13">
        <v>44852</v>
      </c>
      <c r="D29">
        <v>596045</v>
      </c>
      <c r="E29" s="12" t="s">
        <v>81</v>
      </c>
      <c r="F29" s="14">
        <v>45399.433333333334</v>
      </c>
      <c r="G29" s="13">
        <v>45473</v>
      </c>
      <c r="H29" s="12" t="s">
        <v>56</v>
      </c>
      <c r="I29" s="12" t="s">
        <v>35</v>
      </c>
      <c r="J29" s="12" t="s">
        <v>24</v>
      </c>
      <c r="K29" s="12" t="s">
        <v>25</v>
      </c>
      <c r="L29" s="12" t="s">
        <v>25</v>
      </c>
      <c r="M29">
        <v>87427</v>
      </c>
      <c r="N29" s="12" t="s">
        <v>88</v>
      </c>
      <c r="O29" s="12" t="s">
        <v>27</v>
      </c>
      <c r="P29" s="12" t="s">
        <v>62</v>
      </c>
      <c r="Q29">
        <v>2022</v>
      </c>
      <c r="R29" s="12" t="s">
        <v>1547</v>
      </c>
    </row>
    <row r="30" spans="1:18" x14ac:dyDescent="0.25">
      <c r="A30" s="12" t="s">
        <v>165</v>
      </c>
      <c r="B30" s="12" t="s">
        <v>30</v>
      </c>
      <c r="C30" s="13">
        <v>45092</v>
      </c>
      <c r="D30">
        <v>553437</v>
      </c>
      <c r="E30" s="12" t="s">
        <v>19</v>
      </c>
      <c r="F30" s="14">
        <v>45266.578472222223</v>
      </c>
      <c r="G30" s="13">
        <v>45480</v>
      </c>
      <c r="H30" s="12" t="s">
        <v>22</v>
      </c>
      <c r="I30" s="12" t="s">
        <v>35</v>
      </c>
      <c r="J30" s="12" t="s">
        <v>24</v>
      </c>
      <c r="K30" s="12" t="s">
        <v>25</v>
      </c>
      <c r="L30" s="12" t="s">
        <v>25</v>
      </c>
      <c r="M30">
        <v>38743</v>
      </c>
      <c r="N30" s="12" t="s">
        <v>82</v>
      </c>
      <c r="O30" s="12" t="s">
        <v>27</v>
      </c>
      <c r="P30" s="12" t="s">
        <v>74</v>
      </c>
      <c r="Q30">
        <v>2023</v>
      </c>
      <c r="R30" s="12" t="s">
        <v>1546</v>
      </c>
    </row>
    <row r="31" spans="1:18" x14ac:dyDescent="0.25">
      <c r="A31" s="12" t="s">
        <v>169</v>
      </c>
      <c r="B31" s="12" t="s">
        <v>30</v>
      </c>
      <c r="C31" s="13">
        <v>44455</v>
      </c>
      <c r="D31">
        <v>603800</v>
      </c>
      <c r="E31" s="12" t="s">
        <v>19</v>
      </c>
      <c r="F31" s="14">
        <v>45265.443055555559</v>
      </c>
      <c r="G31" s="13">
        <v>45494</v>
      </c>
      <c r="H31" s="12" t="s">
        <v>22</v>
      </c>
      <c r="I31" s="12" t="s">
        <v>35</v>
      </c>
      <c r="J31" s="12" t="s">
        <v>24</v>
      </c>
      <c r="K31" s="12" t="s">
        <v>25</v>
      </c>
      <c r="L31" s="12" t="s">
        <v>25</v>
      </c>
      <c r="M31">
        <v>56524</v>
      </c>
      <c r="N31" s="12" t="s">
        <v>88</v>
      </c>
      <c r="O31" s="12" t="s">
        <v>27</v>
      </c>
      <c r="P31" s="12" t="s">
        <v>39</v>
      </c>
      <c r="Q31">
        <v>2021</v>
      </c>
      <c r="R31" s="12" t="s">
        <v>1542</v>
      </c>
    </row>
    <row r="32" spans="1:18" x14ac:dyDescent="0.25">
      <c r="A32" s="12" t="s">
        <v>173</v>
      </c>
      <c r="B32" s="12" t="s">
        <v>174</v>
      </c>
      <c r="C32" s="13">
        <v>45070</v>
      </c>
      <c r="D32">
        <v>676351</v>
      </c>
      <c r="E32" s="12" t="s">
        <v>19</v>
      </c>
      <c r="F32" s="14">
        <v>45350.723611111112</v>
      </c>
      <c r="G32" s="13">
        <v>45565</v>
      </c>
      <c r="H32" s="12" t="s">
        <v>22</v>
      </c>
      <c r="I32" s="12" t="s">
        <v>35</v>
      </c>
      <c r="J32" s="12" t="s">
        <v>24</v>
      </c>
      <c r="K32" s="12" t="s">
        <v>25</v>
      </c>
      <c r="L32" s="12" t="s">
        <v>25</v>
      </c>
      <c r="M32">
        <v>30890</v>
      </c>
      <c r="N32" s="12" t="s">
        <v>48</v>
      </c>
      <c r="O32" s="12" t="s">
        <v>27</v>
      </c>
      <c r="P32" s="12" t="s">
        <v>28</v>
      </c>
      <c r="Q32">
        <v>2023</v>
      </c>
      <c r="R32" s="12" t="s">
        <v>1545</v>
      </c>
    </row>
    <row r="33" spans="1:18" x14ac:dyDescent="0.25">
      <c r="A33" s="12" t="s">
        <v>177</v>
      </c>
      <c r="B33" s="12" t="s">
        <v>30</v>
      </c>
      <c r="C33" s="13">
        <v>45398</v>
      </c>
      <c r="D33">
        <v>597820</v>
      </c>
      <c r="E33" s="12" t="s">
        <v>19</v>
      </c>
      <c r="F33" s="14">
        <v>45404.656944444447</v>
      </c>
      <c r="G33" s="13">
        <v>45619</v>
      </c>
      <c r="H33" s="12" t="s">
        <v>34</v>
      </c>
      <c r="I33" s="12" t="s">
        <v>23</v>
      </c>
      <c r="J33" s="12" t="s">
        <v>24</v>
      </c>
      <c r="K33" s="12" t="s">
        <v>179</v>
      </c>
      <c r="L33" s="12" t="s">
        <v>180</v>
      </c>
      <c r="M33">
        <v>11171</v>
      </c>
      <c r="N33" s="12" t="s">
        <v>48</v>
      </c>
      <c r="O33" s="12" t="s">
        <v>27</v>
      </c>
      <c r="P33" s="12" t="s">
        <v>74</v>
      </c>
      <c r="Q33">
        <v>2024</v>
      </c>
      <c r="R33" s="12" t="s">
        <v>1544</v>
      </c>
    </row>
    <row r="34" spans="1:18" x14ac:dyDescent="0.25">
      <c r="A34" s="12" t="s">
        <v>181</v>
      </c>
      <c r="B34" s="12" t="s">
        <v>17</v>
      </c>
      <c r="C34" s="13">
        <v>44715</v>
      </c>
      <c r="D34">
        <v>660833</v>
      </c>
      <c r="E34" s="12" t="s">
        <v>53</v>
      </c>
      <c r="F34" s="14">
        <v>45394.508333333331</v>
      </c>
      <c r="G34" s="13">
        <v>45657</v>
      </c>
      <c r="H34" s="12" t="s">
        <v>34</v>
      </c>
      <c r="I34" s="12" t="s">
        <v>35</v>
      </c>
      <c r="J34" s="12" t="s">
        <v>24</v>
      </c>
      <c r="K34" s="12" t="s">
        <v>25</v>
      </c>
      <c r="L34" s="12" t="s">
        <v>25</v>
      </c>
      <c r="M34">
        <v>45046</v>
      </c>
      <c r="N34" s="12" t="s">
        <v>44</v>
      </c>
      <c r="O34" s="12" t="s">
        <v>27</v>
      </c>
      <c r="P34" s="12" t="s">
        <v>39</v>
      </c>
      <c r="Q34">
        <v>2022</v>
      </c>
      <c r="R34" s="12" t="s">
        <v>1546</v>
      </c>
    </row>
    <row r="35" spans="1:18" x14ac:dyDescent="0.25">
      <c r="A35" s="12" t="s">
        <v>184</v>
      </c>
      <c r="B35" s="12" t="s">
        <v>94</v>
      </c>
      <c r="C35" s="13">
        <v>44734</v>
      </c>
      <c r="D35">
        <v>688971</v>
      </c>
      <c r="E35" s="12" t="s">
        <v>81</v>
      </c>
      <c r="F35" s="14">
        <v>44676.741666666669</v>
      </c>
      <c r="G35" s="13">
        <v>45657</v>
      </c>
      <c r="H35" s="12" t="s">
        <v>34</v>
      </c>
      <c r="I35" s="12" t="s">
        <v>35</v>
      </c>
      <c r="J35" s="12" t="s">
        <v>24</v>
      </c>
      <c r="K35" s="12" t="s">
        <v>97</v>
      </c>
      <c r="L35" s="12" t="s">
        <v>98</v>
      </c>
      <c r="M35">
        <v>44643</v>
      </c>
      <c r="N35" s="12" t="s">
        <v>48</v>
      </c>
      <c r="O35" s="12" t="s">
        <v>99</v>
      </c>
      <c r="P35" s="12" t="s">
        <v>39</v>
      </c>
      <c r="Q35">
        <v>2022</v>
      </c>
      <c r="R35" s="12" t="s">
        <v>1546</v>
      </c>
    </row>
    <row r="36" spans="1:18" x14ac:dyDescent="0.25">
      <c r="A36" s="12" t="s">
        <v>187</v>
      </c>
      <c r="B36" s="12" t="s">
        <v>94</v>
      </c>
      <c r="C36" s="13">
        <v>44909</v>
      </c>
      <c r="D36">
        <v>658333</v>
      </c>
      <c r="E36" s="12" t="s">
        <v>19</v>
      </c>
      <c r="F36" s="14">
        <v>45398.397916666669</v>
      </c>
      <c r="G36" s="13">
        <v>45657</v>
      </c>
      <c r="H36" s="12" t="s">
        <v>34</v>
      </c>
      <c r="I36" s="12" t="s">
        <v>23</v>
      </c>
      <c r="J36" s="12" t="s">
        <v>24</v>
      </c>
      <c r="K36" s="12" t="s">
        <v>97</v>
      </c>
      <c r="L36" s="12" t="s">
        <v>98</v>
      </c>
      <c r="M36">
        <v>11919</v>
      </c>
      <c r="N36" s="12" t="s">
        <v>48</v>
      </c>
      <c r="O36" s="12" t="s">
        <v>99</v>
      </c>
      <c r="P36" s="12" t="s">
        <v>49</v>
      </c>
      <c r="Q36">
        <v>2022</v>
      </c>
      <c r="R36" s="12" t="s">
        <v>1548</v>
      </c>
    </row>
    <row r="37" spans="1:18" x14ac:dyDescent="0.25">
      <c r="A37" s="12" t="s">
        <v>190</v>
      </c>
      <c r="B37" s="12" t="s">
        <v>94</v>
      </c>
      <c r="C37" s="13">
        <v>44909</v>
      </c>
      <c r="D37">
        <v>514013</v>
      </c>
      <c r="E37" s="12" t="s">
        <v>19</v>
      </c>
      <c r="F37" s="14">
        <v>45181.527083333334</v>
      </c>
      <c r="G37" s="13">
        <v>45657</v>
      </c>
      <c r="H37" s="12" t="s">
        <v>34</v>
      </c>
      <c r="I37" s="12" t="s">
        <v>35</v>
      </c>
      <c r="J37" s="12" t="s">
        <v>24</v>
      </c>
      <c r="K37" s="12" t="s">
        <v>192</v>
      </c>
      <c r="L37" s="12" t="s">
        <v>193</v>
      </c>
      <c r="M37">
        <v>26018</v>
      </c>
      <c r="N37" s="12" t="s">
        <v>44</v>
      </c>
      <c r="O37" s="12" t="s">
        <v>99</v>
      </c>
      <c r="P37" s="12" t="s">
        <v>49</v>
      </c>
      <c r="Q37">
        <v>2022</v>
      </c>
      <c r="R37" s="12" t="s">
        <v>1548</v>
      </c>
    </row>
    <row r="38" spans="1:18" x14ac:dyDescent="0.25">
      <c r="A38" s="12" t="s">
        <v>194</v>
      </c>
      <c r="B38" s="12" t="s">
        <v>30</v>
      </c>
      <c r="C38" s="13">
        <v>44951</v>
      </c>
      <c r="D38">
        <v>631820</v>
      </c>
      <c r="E38" s="12" t="s">
        <v>19</v>
      </c>
      <c r="F38" s="14">
        <v>44951.734027777777</v>
      </c>
      <c r="G38" s="13">
        <v>45657</v>
      </c>
      <c r="H38" s="12" t="s">
        <v>34</v>
      </c>
      <c r="I38" s="12" t="s">
        <v>23</v>
      </c>
      <c r="J38" s="12" t="s">
        <v>24</v>
      </c>
      <c r="K38" s="12" t="s">
        <v>25</v>
      </c>
      <c r="L38" s="12" t="s">
        <v>25</v>
      </c>
      <c r="M38">
        <v>12007</v>
      </c>
      <c r="N38" s="12" t="s">
        <v>48</v>
      </c>
      <c r="O38" s="12" t="s">
        <v>27</v>
      </c>
      <c r="P38" s="12" t="s">
        <v>49</v>
      </c>
      <c r="Q38">
        <v>2023</v>
      </c>
      <c r="R38" s="12" t="s">
        <v>1540</v>
      </c>
    </row>
    <row r="39" spans="1:18" x14ac:dyDescent="0.25">
      <c r="A39" s="12" t="s">
        <v>197</v>
      </c>
      <c r="B39" s="12" t="s">
        <v>30</v>
      </c>
      <c r="C39" s="13">
        <v>45077</v>
      </c>
      <c r="D39">
        <v>588290</v>
      </c>
      <c r="E39" s="12" t="s">
        <v>19</v>
      </c>
      <c r="F39" s="14">
        <v>45265.440972222219</v>
      </c>
      <c r="G39" s="13">
        <v>45657</v>
      </c>
      <c r="H39" s="12" t="s">
        <v>34</v>
      </c>
      <c r="I39" s="12" t="s">
        <v>35</v>
      </c>
      <c r="J39" s="12" t="s">
        <v>24</v>
      </c>
      <c r="K39" s="12" t="s">
        <v>25</v>
      </c>
      <c r="L39" s="12" t="s">
        <v>25</v>
      </c>
      <c r="M39">
        <v>91152</v>
      </c>
      <c r="N39" s="12" t="s">
        <v>44</v>
      </c>
      <c r="O39" s="12" t="s">
        <v>27</v>
      </c>
      <c r="P39" s="12" t="s">
        <v>74</v>
      </c>
      <c r="Q39">
        <v>2023</v>
      </c>
      <c r="R39" s="12" t="s">
        <v>1545</v>
      </c>
    </row>
    <row r="40" spans="1:18" x14ac:dyDescent="0.25">
      <c r="A40" s="12" t="s">
        <v>200</v>
      </c>
      <c r="B40" s="12" t="s">
        <v>94</v>
      </c>
      <c r="C40" s="13">
        <v>45174</v>
      </c>
      <c r="D40">
        <v>726481</v>
      </c>
      <c r="E40" s="12" t="s">
        <v>19</v>
      </c>
      <c r="F40" s="14">
        <v>45222.470833333333</v>
      </c>
      <c r="G40" s="13">
        <v>45657</v>
      </c>
      <c r="H40" s="12" t="s">
        <v>34</v>
      </c>
      <c r="I40" s="12" t="s">
        <v>35</v>
      </c>
      <c r="J40" s="12" t="s">
        <v>24</v>
      </c>
      <c r="K40" s="12" t="s">
        <v>97</v>
      </c>
      <c r="L40" s="12" t="s">
        <v>98</v>
      </c>
      <c r="M40">
        <v>47388</v>
      </c>
      <c r="N40" s="12" t="s">
        <v>82</v>
      </c>
      <c r="O40" s="12" t="s">
        <v>99</v>
      </c>
      <c r="P40" s="12" t="s">
        <v>49</v>
      </c>
      <c r="Q40">
        <v>2023</v>
      </c>
      <c r="R40" s="12" t="s">
        <v>1542</v>
      </c>
    </row>
    <row r="41" spans="1:18" x14ac:dyDescent="0.25">
      <c r="A41" s="12" t="s">
        <v>202</v>
      </c>
      <c r="B41" s="12" t="s">
        <v>94</v>
      </c>
      <c r="C41" s="13">
        <v>45253</v>
      </c>
      <c r="D41">
        <v>709573</v>
      </c>
      <c r="E41" s="12" t="s">
        <v>19</v>
      </c>
      <c r="F41" s="14">
        <v>45301.398611111108</v>
      </c>
      <c r="G41" s="13">
        <v>45657</v>
      </c>
      <c r="H41" s="12" t="s">
        <v>34</v>
      </c>
      <c r="I41" s="12" t="s">
        <v>35</v>
      </c>
      <c r="J41" s="12" t="s">
        <v>24</v>
      </c>
      <c r="K41" s="12" t="s">
        <v>97</v>
      </c>
      <c r="L41" s="12" t="s">
        <v>98</v>
      </c>
      <c r="M41">
        <v>46871</v>
      </c>
      <c r="N41" s="12" t="s">
        <v>82</v>
      </c>
      <c r="O41" s="12" t="s">
        <v>99</v>
      </c>
      <c r="P41" s="12" t="s">
        <v>49</v>
      </c>
      <c r="Q41">
        <v>2023</v>
      </c>
      <c r="R41" s="12" t="s">
        <v>1549</v>
      </c>
    </row>
    <row r="42" spans="1:18" x14ac:dyDescent="0.25">
      <c r="A42" s="12" t="s">
        <v>205</v>
      </c>
      <c r="B42" s="12" t="s">
        <v>135</v>
      </c>
      <c r="C42" s="13">
        <v>45358</v>
      </c>
      <c r="D42">
        <v>393425</v>
      </c>
      <c r="E42" s="12" t="s">
        <v>19</v>
      </c>
      <c r="F42" s="14">
        <v>45398.464583333334</v>
      </c>
      <c r="G42" s="13">
        <v>45657</v>
      </c>
      <c r="H42" s="12" t="s">
        <v>34</v>
      </c>
      <c r="I42" s="12" t="s">
        <v>57</v>
      </c>
      <c r="J42" s="12" t="s">
        <v>58</v>
      </c>
      <c r="K42" s="12" t="s">
        <v>59</v>
      </c>
      <c r="L42" s="12" t="s">
        <v>60</v>
      </c>
      <c r="M42">
        <v>28250</v>
      </c>
      <c r="N42" s="12" t="s">
        <v>44</v>
      </c>
      <c r="O42" s="12" t="s">
        <v>99</v>
      </c>
      <c r="P42" s="12" t="s">
        <v>49</v>
      </c>
      <c r="Q42">
        <v>2024</v>
      </c>
      <c r="R42" s="12" t="s">
        <v>1543</v>
      </c>
    </row>
    <row r="43" spans="1:18" x14ac:dyDescent="0.25">
      <c r="A43" s="12" t="s">
        <v>208</v>
      </c>
      <c r="B43" s="12" t="s">
        <v>209</v>
      </c>
      <c r="C43" s="13">
        <v>44952</v>
      </c>
      <c r="D43">
        <v>608420</v>
      </c>
      <c r="E43" s="12" t="s">
        <v>211</v>
      </c>
      <c r="F43" s="14">
        <v>45404.490972222222</v>
      </c>
      <c r="G43" s="13">
        <v>45398</v>
      </c>
      <c r="H43" s="12" t="s">
        <v>56</v>
      </c>
      <c r="I43" s="12" t="s">
        <v>213</v>
      </c>
      <c r="J43" s="12" t="s">
        <v>214</v>
      </c>
      <c r="K43" s="12" t="s">
        <v>215</v>
      </c>
      <c r="L43" s="12" t="s">
        <v>215</v>
      </c>
      <c r="M43">
        <v>23294</v>
      </c>
      <c r="N43" s="12" t="s">
        <v>44</v>
      </c>
      <c r="O43" s="12" t="s">
        <v>216</v>
      </c>
      <c r="P43" s="12" t="s">
        <v>217</v>
      </c>
      <c r="Q43">
        <v>2023</v>
      </c>
      <c r="R43" s="12" t="s">
        <v>1540</v>
      </c>
    </row>
    <row r="44" spans="1:18" x14ac:dyDescent="0.25">
      <c r="A44" s="12" t="s">
        <v>218</v>
      </c>
      <c r="B44" s="12" t="s">
        <v>219</v>
      </c>
      <c r="C44" s="13">
        <v>45323</v>
      </c>
      <c r="D44">
        <v>417334</v>
      </c>
      <c r="E44" s="12" t="s">
        <v>81</v>
      </c>
      <c r="F44" s="14">
        <v>45357.474305555559</v>
      </c>
      <c r="G44" s="13">
        <v>45646</v>
      </c>
      <c r="H44" s="12" t="s">
        <v>34</v>
      </c>
      <c r="I44" s="12" t="s">
        <v>35</v>
      </c>
      <c r="J44" s="12" t="s">
        <v>24</v>
      </c>
      <c r="K44" s="12" t="s">
        <v>223</v>
      </c>
      <c r="L44" s="12" t="s">
        <v>224</v>
      </c>
      <c r="M44">
        <v>29038</v>
      </c>
      <c r="N44" s="12" t="s">
        <v>26</v>
      </c>
      <c r="O44" s="12" t="s">
        <v>225</v>
      </c>
      <c r="P44" s="12" t="s">
        <v>49</v>
      </c>
      <c r="Q44">
        <v>2024</v>
      </c>
      <c r="R44" s="12" t="s">
        <v>1550</v>
      </c>
    </row>
    <row r="45" spans="1:18" x14ac:dyDescent="0.25">
      <c r="A45" s="12" t="s">
        <v>226</v>
      </c>
      <c r="B45" s="12" t="s">
        <v>227</v>
      </c>
      <c r="C45" s="13">
        <v>45362</v>
      </c>
      <c r="D45">
        <v>387760</v>
      </c>
      <c r="E45" s="12" t="s">
        <v>81</v>
      </c>
      <c r="F45" s="14">
        <v>45362.708333333336</v>
      </c>
      <c r="G45" s="13">
        <v>45467</v>
      </c>
      <c r="H45" s="12" t="s">
        <v>56</v>
      </c>
      <c r="I45" s="12" t="s">
        <v>231</v>
      </c>
      <c r="J45" s="12" t="s">
        <v>58</v>
      </c>
      <c r="K45" s="12" t="s">
        <v>87</v>
      </c>
      <c r="L45" s="12" t="s">
        <v>60</v>
      </c>
      <c r="M45">
        <v>20527</v>
      </c>
      <c r="N45" s="12" t="s">
        <v>88</v>
      </c>
      <c r="O45" s="12" t="s">
        <v>61</v>
      </c>
      <c r="P45" s="12" t="s">
        <v>74</v>
      </c>
      <c r="Q45">
        <v>2024</v>
      </c>
      <c r="R45" s="12" t="s">
        <v>1543</v>
      </c>
    </row>
    <row r="46" spans="1:18" x14ac:dyDescent="0.25">
      <c r="A46" s="12" t="s">
        <v>232</v>
      </c>
      <c r="B46" s="12" t="s">
        <v>129</v>
      </c>
      <c r="C46" s="13">
        <v>44991</v>
      </c>
      <c r="D46">
        <v>338352</v>
      </c>
      <c r="E46" s="12" t="s">
        <v>19</v>
      </c>
      <c r="F46" s="14">
        <v>45362.62777777778</v>
      </c>
      <c r="G46" s="13">
        <v>45527</v>
      </c>
      <c r="H46" s="12" t="s">
        <v>22</v>
      </c>
      <c r="I46" s="12" t="s">
        <v>231</v>
      </c>
      <c r="J46" s="12" t="s">
        <v>58</v>
      </c>
      <c r="K46" s="12" t="s">
        <v>68</v>
      </c>
      <c r="L46" s="12" t="s">
        <v>60</v>
      </c>
      <c r="M46">
        <v>17200</v>
      </c>
      <c r="N46" s="12" t="s">
        <v>44</v>
      </c>
      <c r="O46" s="12" t="s">
        <v>61</v>
      </c>
      <c r="P46" s="12" t="s">
        <v>39</v>
      </c>
      <c r="Q46">
        <v>2023</v>
      </c>
      <c r="R46" s="12" t="s">
        <v>1543</v>
      </c>
    </row>
    <row r="47" spans="1:18" x14ac:dyDescent="0.25">
      <c r="A47" s="12" t="s">
        <v>236</v>
      </c>
      <c r="B47" s="12" t="s">
        <v>129</v>
      </c>
      <c r="C47" s="13">
        <v>45091</v>
      </c>
      <c r="D47">
        <v>351543</v>
      </c>
      <c r="E47" s="12" t="s">
        <v>81</v>
      </c>
      <c r="F47" s="14">
        <v>45355.976388888892</v>
      </c>
      <c r="G47" s="13">
        <v>45534</v>
      </c>
      <c r="H47" s="12" t="s">
        <v>22</v>
      </c>
      <c r="I47" s="12" t="s">
        <v>57</v>
      </c>
      <c r="J47" s="12" t="s">
        <v>58</v>
      </c>
      <c r="K47" s="12" t="s">
        <v>59</v>
      </c>
      <c r="L47" s="12" t="s">
        <v>60</v>
      </c>
      <c r="M47">
        <v>64926</v>
      </c>
      <c r="N47" s="12" t="s">
        <v>38</v>
      </c>
      <c r="O47" s="12" t="s">
        <v>61</v>
      </c>
      <c r="P47" s="12" t="s">
        <v>39</v>
      </c>
      <c r="Q47">
        <v>2023</v>
      </c>
      <c r="R47" s="12" t="s">
        <v>1546</v>
      </c>
    </row>
    <row r="48" spans="1:18" x14ac:dyDescent="0.25">
      <c r="A48" s="12" t="s">
        <v>240</v>
      </c>
      <c r="B48" s="12" t="s">
        <v>129</v>
      </c>
      <c r="C48" s="13">
        <v>44931</v>
      </c>
      <c r="D48">
        <v>398298</v>
      </c>
      <c r="E48" s="12" t="s">
        <v>19</v>
      </c>
      <c r="F48" s="14">
        <v>45348.970138888886</v>
      </c>
      <c r="G48" s="13">
        <v>45555</v>
      </c>
      <c r="H48" s="12" t="s">
        <v>22</v>
      </c>
      <c r="I48" s="12" t="s">
        <v>231</v>
      </c>
      <c r="J48" s="12" t="s">
        <v>58</v>
      </c>
      <c r="K48" s="12" t="s">
        <v>68</v>
      </c>
      <c r="L48" s="12" t="s">
        <v>60</v>
      </c>
      <c r="M48">
        <v>21756</v>
      </c>
      <c r="N48" s="12" t="s">
        <v>244</v>
      </c>
      <c r="O48" s="12" t="s">
        <v>61</v>
      </c>
      <c r="P48" s="12" t="s">
        <v>39</v>
      </c>
      <c r="Q48">
        <v>2023</v>
      </c>
      <c r="R48" s="12" t="s">
        <v>1540</v>
      </c>
    </row>
    <row r="49" spans="1:18" x14ac:dyDescent="0.25">
      <c r="A49" s="12" t="s">
        <v>245</v>
      </c>
      <c r="B49" s="12" t="s">
        <v>129</v>
      </c>
      <c r="C49" s="13">
        <v>45362</v>
      </c>
      <c r="D49">
        <v>366869</v>
      </c>
      <c r="E49" s="12" t="s">
        <v>81</v>
      </c>
      <c r="F49" s="14"/>
      <c r="G49" s="13">
        <v>45562</v>
      </c>
      <c r="H49" s="12" t="s">
        <v>22</v>
      </c>
      <c r="I49" s="12" t="s">
        <v>231</v>
      </c>
      <c r="J49" s="12" t="s">
        <v>58</v>
      </c>
      <c r="K49" s="12" t="s">
        <v>68</v>
      </c>
      <c r="L49" s="12" t="s">
        <v>60</v>
      </c>
      <c r="M49">
        <v>8140</v>
      </c>
      <c r="N49" s="12" t="s">
        <v>38</v>
      </c>
      <c r="O49" s="12" t="s">
        <v>61</v>
      </c>
      <c r="P49" s="12" t="s">
        <v>49</v>
      </c>
      <c r="Q49">
        <v>2024</v>
      </c>
      <c r="R49" s="12" t="s">
        <v>1543</v>
      </c>
    </row>
    <row r="50" spans="1:18" x14ac:dyDescent="0.25">
      <c r="A50" s="12" t="s">
        <v>247</v>
      </c>
      <c r="B50" s="12" t="s">
        <v>248</v>
      </c>
      <c r="C50" s="13">
        <v>45345</v>
      </c>
      <c r="D50">
        <v>430902</v>
      </c>
      <c r="E50" s="12" t="s">
        <v>19</v>
      </c>
      <c r="F50" s="14">
        <v>45404.455555555556</v>
      </c>
      <c r="G50" s="13">
        <v>45565</v>
      </c>
      <c r="H50" s="12" t="s">
        <v>22</v>
      </c>
      <c r="I50" s="12" t="s">
        <v>57</v>
      </c>
      <c r="J50" s="12" t="s">
        <v>24</v>
      </c>
      <c r="K50" s="12" t="s">
        <v>25</v>
      </c>
      <c r="L50" s="12" t="s">
        <v>25</v>
      </c>
      <c r="M50">
        <v>27543</v>
      </c>
      <c r="N50" s="12" t="s">
        <v>109</v>
      </c>
      <c r="O50" s="12" t="s">
        <v>251</v>
      </c>
      <c r="P50" s="12" t="s">
        <v>49</v>
      </c>
      <c r="Q50">
        <v>2024</v>
      </c>
      <c r="R50" s="12" t="s">
        <v>1550</v>
      </c>
    </row>
    <row r="51" spans="1:18" x14ac:dyDescent="0.25">
      <c r="A51" s="12" t="s">
        <v>252</v>
      </c>
      <c r="B51" s="12" t="s">
        <v>227</v>
      </c>
      <c r="C51" s="13">
        <v>45389</v>
      </c>
      <c r="D51">
        <v>373386</v>
      </c>
      <c r="E51" s="12" t="s">
        <v>19</v>
      </c>
      <c r="F51" s="14"/>
      <c r="G51" s="13">
        <v>45565</v>
      </c>
      <c r="H51" s="12" t="s">
        <v>22</v>
      </c>
      <c r="I51" s="12" t="s">
        <v>57</v>
      </c>
      <c r="J51" s="12" t="s">
        <v>58</v>
      </c>
      <c r="K51" s="12" t="s">
        <v>73</v>
      </c>
      <c r="L51" s="12" t="s">
        <v>60</v>
      </c>
      <c r="M51">
        <v>6388</v>
      </c>
      <c r="N51" s="12" t="s">
        <v>38</v>
      </c>
      <c r="O51" s="12" t="s">
        <v>61</v>
      </c>
      <c r="P51" s="12" t="s">
        <v>49</v>
      </c>
      <c r="Q51">
        <v>2024</v>
      </c>
      <c r="R51" s="12" t="s">
        <v>1544</v>
      </c>
    </row>
    <row r="52" spans="1:18" x14ac:dyDescent="0.25">
      <c r="A52" s="12" t="s">
        <v>254</v>
      </c>
      <c r="B52" s="12" t="s">
        <v>227</v>
      </c>
      <c r="C52" s="13">
        <v>44916</v>
      </c>
      <c r="D52">
        <v>441466</v>
      </c>
      <c r="E52" s="12" t="s">
        <v>19</v>
      </c>
      <c r="F52" s="14">
        <v>45111.386805555558</v>
      </c>
      <c r="G52" s="13">
        <v>45590</v>
      </c>
      <c r="H52" s="12" t="s">
        <v>34</v>
      </c>
      <c r="I52" s="12" t="s">
        <v>57</v>
      </c>
      <c r="J52" s="12" t="s">
        <v>58</v>
      </c>
      <c r="K52" s="12" t="s">
        <v>87</v>
      </c>
      <c r="L52" s="12" t="s">
        <v>60</v>
      </c>
      <c r="M52">
        <v>24336</v>
      </c>
      <c r="N52" s="12" t="s">
        <v>258</v>
      </c>
      <c r="O52" s="12" t="s">
        <v>61</v>
      </c>
      <c r="P52" s="12" t="s">
        <v>39</v>
      </c>
      <c r="Q52">
        <v>2022</v>
      </c>
      <c r="R52" s="12" t="s">
        <v>1548</v>
      </c>
    </row>
    <row r="53" spans="1:18" x14ac:dyDescent="0.25">
      <c r="A53" s="12" t="s">
        <v>259</v>
      </c>
      <c r="B53" s="12" t="s">
        <v>129</v>
      </c>
      <c r="C53" s="13">
        <v>44987</v>
      </c>
      <c r="D53">
        <v>258039</v>
      </c>
      <c r="E53" s="12" t="s">
        <v>19</v>
      </c>
      <c r="F53" s="14">
        <v>45358.709722222222</v>
      </c>
      <c r="G53" s="13">
        <v>45590</v>
      </c>
      <c r="H53" s="12" t="s">
        <v>34</v>
      </c>
      <c r="I53" s="12" t="s">
        <v>231</v>
      </c>
      <c r="J53" s="12" t="s">
        <v>58</v>
      </c>
      <c r="K53" s="12" t="s">
        <v>68</v>
      </c>
      <c r="L53" s="12" t="s">
        <v>60</v>
      </c>
      <c r="M53">
        <v>14574</v>
      </c>
      <c r="N53" s="12" t="s">
        <v>44</v>
      </c>
      <c r="O53" s="12" t="s">
        <v>61</v>
      </c>
      <c r="P53" s="12" t="s">
        <v>39</v>
      </c>
      <c r="Q53">
        <v>2023</v>
      </c>
      <c r="R53" s="12" t="s">
        <v>1543</v>
      </c>
    </row>
    <row r="54" spans="1:18" x14ac:dyDescent="0.25">
      <c r="A54" s="12" t="s">
        <v>262</v>
      </c>
      <c r="B54" s="12" t="s">
        <v>129</v>
      </c>
      <c r="C54" s="13">
        <v>45266</v>
      </c>
      <c r="D54">
        <v>335135</v>
      </c>
      <c r="E54" s="12" t="s">
        <v>19</v>
      </c>
      <c r="F54" s="14">
        <v>45372.704861111109</v>
      </c>
      <c r="G54" s="13">
        <v>45590</v>
      </c>
      <c r="H54" s="12" t="s">
        <v>34</v>
      </c>
      <c r="I54" s="12" t="s">
        <v>57</v>
      </c>
      <c r="J54" s="12" t="s">
        <v>58</v>
      </c>
      <c r="K54" s="12" t="s">
        <v>68</v>
      </c>
      <c r="L54" s="12" t="s">
        <v>60</v>
      </c>
      <c r="M54">
        <v>21572</v>
      </c>
      <c r="N54" s="12" t="s">
        <v>88</v>
      </c>
      <c r="O54" s="12" t="s">
        <v>61</v>
      </c>
      <c r="P54" s="12" t="s">
        <v>74</v>
      </c>
      <c r="Q54">
        <v>2023</v>
      </c>
      <c r="R54" s="12" t="s">
        <v>1548</v>
      </c>
    </row>
    <row r="55" spans="1:18" x14ac:dyDescent="0.25">
      <c r="A55" s="12" t="s">
        <v>265</v>
      </c>
      <c r="B55" s="12" t="s">
        <v>227</v>
      </c>
      <c r="C55" s="13">
        <v>44985</v>
      </c>
      <c r="D55">
        <v>466221</v>
      </c>
      <c r="E55" s="12" t="s">
        <v>81</v>
      </c>
      <c r="F55" s="14">
        <v>45111.388888888891</v>
      </c>
      <c r="G55" s="13">
        <v>45600</v>
      </c>
      <c r="H55" s="12" t="s">
        <v>34</v>
      </c>
      <c r="I55" s="12" t="s">
        <v>231</v>
      </c>
      <c r="J55" s="12" t="s">
        <v>58</v>
      </c>
      <c r="K55" s="12" t="s">
        <v>73</v>
      </c>
      <c r="L55" s="12" t="s">
        <v>60</v>
      </c>
      <c r="M55">
        <v>15969</v>
      </c>
      <c r="N55" s="12" t="s">
        <v>44</v>
      </c>
      <c r="O55" s="12" t="s">
        <v>61</v>
      </c>
      <c r="P55" s="12" t="s">
        <v>62</v>
      </c>
      <c r="Q55">
        <v>2023</v>
      </c>
      <c r="R55" s="12" t="s">
        <v>1550</v>
      </c>
    </row>
    <row r="56" spans="1:18" x14ac:dyDescent="0.25">
      <c r="A56" s="12" t="s">
        <v>269</v>
      </c>
      <c r="B56" s="12" t="s">
        <v>124</v>
      </c>
      <c r="C56" s="13">
        <v>45203</v>
      </c>
      <c r="D56">
        <v>330561</v>
      </c>
      <c r="E56" s="12" t="s">
        <v>19</v>
      </c>
      <c r="F56" s="14">
        <v>45352.086111111108</v>
      </c>
      <c r="G56" s="13">
        <v>45607</v>
      </c>
      <c r="H56" s="12" t="s">
        <v>34</v>
      </c>
      <c r="I56" s="12" t="s">
        <v>57</v>
      </c>
      <c r="J56" s="12" t="s">
        <v>58</v>
      </c>
      <c r="K56" s="12" t="s">
        <v>68</v>
      </c>
      <c r="L56" s="12" t="s">
        <v>60</v>
      </c>
      <c r="M56">
        <v>18085</v>
      </c>
      <c r="N56" s="12" t="s">
        <v>273</v>
      </c>
      <c r="O56" s="12" t="s">
        <v>61</v>
      </c>
      <c r="P56" s="12" t="s">
        <v>39</v>
      </c>
      <c r="Q56">
        <v>2023</v>
      </c>
      <c r="R56" s="12" t="s">
        <v>1547</v>
      </c>
    </row>
    <row r="57" spans="1:18" x14ac:dyDescent="0.25">
      <c r="A57" s="12" t="s">
        <v>274</v>
      </c>
      <c r="B57" s="12" t="s">
        <v>209</v>
      </c>
      <c r="C57" s="13">
        <v>45273</v>
      </c>
      <c r="D57">
        <v>488642</v>
      </c>
      <c r="E57" s="12" t="s">
        <v>19</v>
      </c>
      <c r="F57" s="14">
        <v>45365.137499999997</v>
      </c>
      <c r="G57" s="13">
        <v>45646</v>
      </c>
      <c r="H57" s="12" t="s">
        <v>34</v>
      </c>
      <c r="I57" s="12" t="s">
        <v>277</v>
      </c>
      <c r="J57" s="12" t="s">
        <v>214</v>
      </c>
      <c r="K57" s="12" t="s">
        <v>215</v>
      </c>
      <c r="L57" s="12" t="s">
        <v>215</v>
      </c>
      <c r="M57">
        <v>19147</v>
      </c>
      <c r="N57" s="12" t="s">
        <v>82</v>
      </c>
      <c r="O57" s="12" t="s">
        <v>216</v>
      </c>
      <c r="P57" s="12" t="s">
        <v>49</v>
      </c>
      <c r="Q57">
        <v>2023</v>
      </c>
      <c r="R57" s="12" t="s">
        <v>1548</v>
      </c>
    </row>
    <row r="58" spans="1:18" x14ac:dyDescent="0.25">
      <c r="A58" s="12" t="s">
        <v>278</v>
      </c>
      <c r="B58" s="12" t="s">
        <v>115</v>
      </c>
      <c r="C58" s="13">
        <v>44778</v>
      </c>
      <c r="D58">
        <v>457733</v>
      </c>
      <c r="E58" s="12" t="s">
        <v>81</v>
      </c>
      <c r="F58" s="14"/>
      <c r="G58" s="13">
        <v>45657</v>
      </c>
      <c r="H58" s="12" t="s">
        <v>34</v>
      </c>
      <c r="I58" s="12" t="s">
        <v>231</v>
      </c>
      <c r="J58" s="12" t="s">
        <v>58</v>
      </c>
      <c r="K58" s="12" t="s">
        <v>68</v>
      </c>
      <c r="L58" s="12" t="s">
        <v>60</v>
      </c>
      <c r="M58">
        <v>7827</v>
      </c>
      <c r="N58" s="12" t="s">
        <v>38</v>
      </c>
      <c r="O58" s="12" t="s">
        <v>61</v>
      </c>
      <c r="P58" s="12" t="s">
        <v>146</v>
      </c>
      <c r="Q58">
        <v>2022</v>
      </c>
      <c r="R58" s="12" t="s">
        <v>1551</v>
      </c>
    </row>
    <row r="59" spans="1:18" x14ac:dyDescent="0.25">
      <c r="A59" s="12" t="s">
        <v>280</v>
      </c>
      <c r="B59" s="12" t="s">
        <v>281</v>
      </c>
      <c r="C59" s="13">
        <v>45349</v>
      </c>
      <c r="D59">
        <v>301047</v>
      </c>
      <c r="E59" s="12" t="s">
        <v>81</v>
      </c>
      <c r="F59" s="14">
        <v>45401.069444444445</v>
      </c>
      <c r="G59" s="13">
        <v>45565</v>
      </c>
      <c r="H59" s="12" t="s">
        <v>22</v>
      </c>
      <c r="I59" s="12" t="s">
        <v>284</v>
      </c>
      <c r="J59" s="12" t="s">
        <v>214</v>
      </c>
      <c r="K59" s="12" t="s">
        <v>215</v>
      </c>
      <c r="L59" s="12" t="s">
        <v>215</v>
      </c>
      <c r="M59">
        <v>2413</v>
      </c>
      <c r="N59" s="12" t="s">
        <v>44</v>
      </c>
      <c r="O59" s="12" t="s">
        <v>216</v>
      </c>
      <c r="P59" s="12" t="s">
        <v>74</v>
      </c>
      <c r="Q59">
        <v>2024</v>
      </c>
      <c r="R59" s="12" t="s">
        <v>1550</v>
      </c>
    </row>
    <row r="60" spans="1:18" x14ac:dyDescent="0.25">
      <c r="A60" s="12" t="s">
        <v>285</v>
      </c>
      <c r="B60" s="12" t="s">
        <v>209</v>
      </c>
      <c r="C60" s="13">
        <v>44568</v>
      </c>
      <c r="D60">
        <v>265707</v>
      </c>
      <c r="E60" s="12" t="s">
        <v>81</v>
      </c>
      <c r="F60" s="14">
        <v>45035.140972222223</v>
      </c>
      <c r="G60" s="13">
        <v>45646</v>
      </c>
      <c r="H60" s="12" t="s">
        <v>34</v>
      </c>
      <c r="I60" s="12" t="s">
        <v>277</v>
      </c>
      <c r="J60" s="12" t="s">
        <v>214</v>
      </c>
      <c r="K60" s="12" t="s">
        <v>215</v>
      </c>
      <c r="L60" s="12" t="s">
        <v>215</v>
      </c>
      <c r="M60">
        <v>15840</v>
      </c>
      <c r="N60" s="12" t="s">
        <v>158</v>
      </c>
      <c r="O60" s="12" t="s">
        <v>216</v>
      </c>
      <c r="P60" s="12" t="s">
        <v>49</v>
      </c>
      <c r="Q60">
        <v>2022</v>
      </c>
      <c r="R60" s="12" t="s">
        <v>1540</v>
      </c>
    </row>
    <row r="61" spans="1:18" x14ac:dyDescent="0.25">
      <c r="A61" s="12" t="s">
        <v>288</v>
      </c>
      <c r="B61" s="12" t="s">
        <v>209</v>
      </c>
      <c r="C61" s="13">
        <v>45282</v>
      </c>
      <c r="D61">
        <v>299431</v>
      </c>
      <c r="E61" s="12" t="s">
        <v>19</v>
      </c>
      <c r="F61" s="14">
        <v>45369.06527777778</v>
      </c>
      <c r="G61" s="13">
        <v>45646</v>
      </c>
      <c r="H61" s="12" t="s">
        <v>34</v>
      </c>
      <c r="I61" s="12" t="s">
        <v>277</v>
      </c>
      <c r="J61" s="12" t="s">
        <v>214</v>
      </c>
      <c r="K61" s="12" t="s">
        <v>215</v>
      </c>
      <c r="L61" s="12" t="s">
        <v>215</v>
      </c>
      <c r="M61">
        <v>20627</v>
      </c>
      <c r="N61" s="12" t="s">
        <v>44</v>
      </c>
      <c r="O61" s="12" t="s">
        <v>216</v>
      </c>
      <c r="P61" s="12" t="s">
        <v>39</v>
      </c>
      <c r="Q61">
        <v>2023</v>
      </c>
      <c r="R61" s="12" t="s">
        <v>1548</v>
      </c>
    </row>
    <row r="62" spans="1:18" x14ac:dyDescent="0.25">
      <c r="A62" s="12" t="s">
        <v>291</v>
      </c>
      <c r="B62" s="12" t="s">
        <v>30</v>
      </c>
      <c r="C62" s="13">
        <v>45016</v>
      </c>
      <c r="D62">
        <v>417015</v>
      </c>
      <c r="E62" s="12" t="s">
        <v>81</v>
      </c>
      <c r="F62" s="14">
        <v>45392.489583333336</v>
      </c>
      <c r="G62" s="13">
        <v>45657</v>
      </c>
      <c r="H62" s="12" t="s">
        <v>34</v>
      </c>
      <c r="I62" s="12" t="s">
        <v>23</v>
      </c>
      <c r="J62" s="12" t="s">
        <v>24</v>
      </c>
      <c r="K62" s="12" t="s">
        <v>25</v>
      </c>
      <c r="L62" s="12" t="s">
        <v>25</v>
      </c>
      <c r="M62">
        <v>9317</v>
      </c>
      <c r="N62" s="12" t="s">
        <v>140</v>
      </c>
      <c r="O62" s="12" t="s">
        <v>27</v>
      </c>
      <c r="P62" s="12" t="s">
        <v>74</v>
      </c>
      <c r="Q62">
        <v>2023</v>
      </c>
      <c r="R62" s="12" t="s">
        <v>1543</v>
      </c>
    </row>
    <row r="63" spans="1:18" x14ac:dyDescent="0.25">
      <c r="A63" s="12" t="s">
        <v>294</v>
      </c>
      <c r="B63" s="12" t="s">
        <v>174</v>
      </c>
      <c r="C63" s="13">
        <v>44819</v>
      </c>
      <c r="D63">
        <v>354346</v>
      </c>
      <c r="E63" s="12" t="s">
        <v>19</v>
      </c>
      <c r="F63" s="14">
        <v>45203.590277777781</v>
      </c>
      <c r="G63" s="13">
        <v>45473</v>
      </c>
      <c r="H63" s="12" t="s">
        <v>56</v>
      </c>
      <c r="I63" s="12" t="s">
        <v>35</v>
      </c>
      <c r="J63" s="12" t="s">
        <v>24</v>
      </c>
      <c r="K63" s="12" t="s">
        <v>25</v>
      </c>
      <c r="L63" s="12" t="s">
        <v>25</v>
      </c>
      <c r="M63">
        <v>57766</v>
      </c>
      <c r="N63" s="12" t="s">
        <v>26</v>
      </c>
      <c r="O63" s="12" t="s">
        <v>27</v>
      </c>
      <c r="P63" s="12" t="s">
        <v>28</v>
      </c>
      <c r="Q63">
        <v>2022</v>
      </c>
      <c r="R63" s="12" t="s">
        <v>1542</v>
      </c>
    </row>
    <row r="64" spans="1:18" x14ac:dyDescent="0.25">
      <c r="A64" s="12" t="s">
        <v>297</v>
      </c>
      <c r="B64" s="12" t="s">
        <v>30</v>
      </c>
      <c r="C64" s="13">
        <v>44853</v>
      </c>
      <c r="D64">
        <v>287032</v>
      </c>
      <c r="E64" s="12" t="s">
        <v>19</v>
      </c>
      <c r="F64" s="14">
        <v>45201.618750000001</v>
      </c>
      <c r="G64" s="13">
        <v>45501</v>
      </c>
      <c r="H64" s="12" t="s">
        <v>22</v>
      </c>
      <c r="I64" s="12" t="s">
        <v>35</v>
      </c>
      <c r="J64" s="12" t="s">
        <v>24</v>
      </c>
      <c r="K64" s="12" t="s">
        <v>25</v>
      </c>
      <c r="L64" s="12" t="s">
        <v>25</v>
      </c>
      <c r="M64">
        <v>21214</v>
      </c>
      <c r="N64" s="12" t="s">
        <v>88</v>
      </c>
      <c r="O64" s="12" t="s">
        <v>27</v>
      </c>
      <c r="P64" s="12" t="s">
        <v>74</v>
      </c>
      <c r="Q64">
        <v>2022</v>
      </c>
      <c r="R64" s="12" t="s">
        <v>1547</v>
      </c>
    </row>
    <row r="65" spans="1:18" x14ac:dyDescent="0.25">
      <c r="A65" s="12" t="s">
        <v>301</v>
      </c>
      <c r="B65" s="12" t="s">
        <v>135</v>
      </c>
      <c r="C65" s="13">
        <v>45219</v>
      </c>
      <c r="D65">
        <v>242639</v>
      </c>
      <c r="E65" s="12" t="s">
        <v>19</v>
      </c>
      <c r="F65" s="14"/>
      <c r="G65" s="13">
        <v>45534</v>
      </c>
      <c r="H65" s="12" t="s">
        <v>22</v>
      </c>
      <c r="I65" s="12" t="s">
        <v>23</v>
      </c>
      <c r="J65" s="12" t="s">
        <v>24</v>
      </c>
      <c r="K65" s="12" t="s">
        <v>36</v>
      </c>
      <c r="L65" s="12" t="s">
        <v>139</v>
      </c>
      <c r="M65">
        <v>16106</v>
      </c>
      <c r="N65" s="12" t="s">
        <v>38</v>
      </c>
      <c r="O65" s="12" t="s">
        <v>99</v>
      </c>
      <c r="P65" s="12" t="s">
        <v>49</v>
      </c>
      <c r="Q65">
        <v>2023</v>
      </c>
      <c r="R65" s="12" t="s">
        <v>1547</v>
      </c>
    </row>
    <row r="66" spans="1:18" x14ac:dyDescent="0.25">
      <c r="A66" s="12" t="s">
        <v>303</v>
      </c>
      <c r="B66" s="12" t="s">
        <v>17</v>
      </c>
      <c r="C66" s="13">
        <v>45321</v>
      </c>
      <c r="D66">
        <v>231603</v>
      </c>
      <c r="E66" s="12" t="s">
        <v>19</v>
      </c>
      <c r="F66" s="14">
        <v>45324.445833333331</v>
      </c>
      <c r="G66" s="13">
        <v>45540</v>
      </c>
      <c r="H66" s="12" t="s">
        <v>22</v>
      </c>
      <c r="I66" s="12" t="s">
        <v>35</v>
      </c>
      <c r="J66" s="12" t="s">
        <v>24</v>
      </c>
      <c r="K66" s="12" t="s">
        <v>25</v>
      </c>
      <c r="L66" s="12" t="s">
        <v>25</v>
      </c>
      <c r="M66">
        <v>97161</v>
      </c>
      <c r="N66" s="12" t="s">
        <v>82</v>
      </c>
      <c r="O66" s="12" t="s">
        <v>27</v>
      </c>
      <c r="P66" s="12" t="s">
        <v>49</v>
      </c>
      <c r="Q66">
        <v>2024</v>
      </c>
      <c r="R66" s="12" t="s">
        <v>1540</v>
      </c>
    </row>
    <row r="67" spans="1:18" x14ac:dyDescent="0.25">
      <c r="A67" s="12" t="s">
        <v>306</v>
      </c>
      <c r="B67" s="12" t="s">
        <v>30</v>
      </c>
      <c r="C67" s="13">
        <v>44743</v>
      </c>
      <c r="D67">
        <v>342701</v>
      </c>
      <c r="E67" s="12" t="s">
        <v>19</v>
      </c>
      <c r="F67" s="14">
        <v>44743.456944444442</v>
      </c>
      <c r="G67" s="13">
        <v>45565</v>
      </c>
      <c r="H67" s="12" t="s">
        <v>22</v>
      </c>
      <c r="I67" s="12" t="s">
        <v>35</v>
      </c>
      <c r="J67" s="12" t="s">
        <v>24</v>
      </c>
      <c r="K67" s="12" t="s">
        <v>25</v>
      </c>
      <c r="L67" s="12" t="s">
        <v>25</v>
      </c>
      <c r="M67">
        <v>21205</v>
      </c>
      <c r="N67" s="12" t="s">
        <v>82</v>
      </c>
      <c r="O67" s="12" t="s">
        <v>27</v>
      </c>
      <c r="P67" s="12" t="s">
        <v>39</v>
      </c>
      <c r="Q67">
        <v>2022</v>
      </c>
      <c r="R67" s="12" t="s">
        <v>1541</v>
      </c>
    </row>
    <row r="68" spans="1:18" x14ac:dyDescent="0.25">
      <c r="A68" s="12" t="s">
        <v>308</v>
      </c>
      <c r="B68" s="12" t="s">
        <v>135</v>
      </c>
      <c r="C68" s="13">
        <v>45187</v>
      </c>
      <c r="D68">
        <v>227813</v>
      </c>
      <c r="E68" s="12" t="s">
        <v>81</v>
      </c>
      <c r="F68" s="14">
        <v>45376.711111111108</v>
      </c>
      <c r="G68" s="13">
        <v>45565</v>
      </c>
      <c r="H68" s="12" t="s">
        <v>22</v>
      </c>
      <c r="I68" s="12" t="s">
        <v>23</v>
      </c>
      <c r="J68" s="12" t="s">
        <v>24</v>
      </c>
      <c r="K68" s="12" t="s">
        <v>36</v>
      </c>
      <c r="L68" s="12" t="s">
        <v>145</v>
      </c>
      <c r="M68">
        <v>18695</v>
      </c>
      <c r="N68" s="12" t="s">
        <v>44</v>
      </c>
      <c r="O68" s="12" t="s">
        <v>99</v>
      </c>
      <c r="P68" s="12" t="s">
        <v>146</v>
      </c>
      <c r="Q68">
        <v>2023</v>
      </c>
      <c r="R68" s="12" t="s">
        <v>1542</v>
      </c>
    </row>
    <row r="69" spans="1:18" x14ac:dyDescent="0.25">
      <c r="A69" s="12" t="s">
        <v>311</v>
      </c>
      <c r="B69" s="12" t="s">
        <v>30</v>
      </c>
      <c r="C69" s="13">
        <v>45267</v>
      </c>
      <c r="D69">
        <v>269477</v>
      </c>
      <c r="E69" s="12" t="s">
        <v>19</v>
      </c>
      <c r="F69" s="14">
        <v>45397.747916666667</v>
      </c>
      <c r="G69" s="13">
        <v>45565</v>
      </c>
      <c r="H69" s="12" t="s">
        <v>22</v>
      </c>
      <c r="I69" s="12" t="s">
        <v>23</v>
      </c>
      <c r="J69" s="12" t="s">
        <v>24</v>
      </c>
      <c r="K69" s="12" t="s">
        <v>25</v>
      </c>
      <c r="L69" s="12" t="s">
        <v>25</v>
      </c>
      <c r="M69">
        <v>15519</v>
      </c>
      <c r="N69" s="12" t="s">
        <v>38</v>
      </c>
      <c r="O69" s="12" t="s">
        <v>27</v>
      </c>
      <c r="P69" s="12" t="s">
        <v>49</v>
      </c>
      <c r="Q69">
        <v>2023</v>
      </c>
      <c r="R69" s="12" t="s">
        <v>1548</v>
      </c>
    </row>
    <row r="70" spans="1:18" x14ac:dyDescent="0.25">
      <c r="A70" s="12" t="s">
        <v>314</v>
      </c>
      <c r="B70" s="12" t="s">
        <v>94</v>
      </c>
      <c r="C70" s="13">
        <v>45376</v>
      </c>
      <c r="D70">
        <v>391783</v>
      </c>
      <c r="E70" s="12" t="s">
        <v>81</v>
      </c>
      <c r="F70" s="14">
        <v>45393.527777777781</v>
      </c>
      <c r="G70" s="13">
        <v>45565</v>
      </c>
      <c r="H70" s="12" t="s">
        <v>22</v>
      </c>
      <c r="I70" s="12" t="s">
        <v>23</v>
      </c>
      <c r="J70" s="12" t="s">
        <v>24</v>
      </c>
      <c r="K70" s="12" t="s">
        <v>97</v>
      </c>
      <c r="L70" s="12" t="s">
        <v>98</v>
      </c>
      <c r="M70">
        <v>19739</v>
      </c>
      <c r="N70" s="12" t="s">
        <v>48</v>
      </c>
      <c r="O70" s="12" t="s">
        <v>99</v>
      </c>
      <c r="P70" s="12" t="s">
        <v>49</v>
      </c>
      <c r="Q70">
        <v>2024</v>
      </c>
      <c r="R70" s="12" t="s">
        <v>1543</v>
      </c>
    </row>
    <row r="71" spans="1:18" x14ac:dyDescent="0.25">
      <c r="A71" s="12" t="s">
        <v>316</v>
      </c>
      <c r="B71" s="12" t="s">
        <v>135</v>
      </c>
      <c r="C71" s="13">
        <v>45376</v>
      </c>
      <c r="D71">
        <v>268278</v>
      </c>
      <c r="E71" s="12" t="s">
        <v>81</v>
      </c>
      <c r="F71" s="14"/>
      <c r="G71" s="13">
        <v>45565</v>
      </c>
      <c r="H71" s="12" t="s">
        <v>22</v>
      </c>
      <c r="I71" s="12" t="s">
        <v>35</v>
      </c>
      <c r="J71" s="12" t="s">
        <v>24</v>
      </c>
      <c r="K71" s="12" t="s">
        <v>317</v>
      </c>
      <c r="L71" s="12" t="s">
        <v>318</v>
      </c>
      <c r="M71">
        <v>31615</v>
      </c>
      <c r="N71" s="12" t="s">
        <v>319</v>
      </c>
      <c r="O71" s="12" t="s">
        <v>99</v>
      </c>
      <c r="P71" s="12" t="s">
        <v>49</v>
      </c>
      <c r="Q71">
        <v>2024</v>
      </c>
      <c r="R71" s="12" t="s">
        <v>1543</v>
      </c>
    </row>
    <row r="72" spans="1:18" x14ac:dyDescent="0.25">
      <c r="A72" s="12" t="s">
        <v>320</v>
      </c>
      <c r="B72" s="12" t="s">
        <v>17</v>
      </c>
      <c r="C72" s="13">
        <v>45398</v>
      </c>
      <c r="D72">
        <v>324389</v>
      </c>
      <c r="E72" s="12" t="s">
        <v>81</v>
      </c>
      <c r="F72" s="14"/>
      <c r="G72" s="13">
        <v>45565</v>
      </c>
      <c r="H72" s="12" t="s">
        <v>22</v>
      </c>
      <c r="I72" s="12" t="s">
        <v>35</v>
      </c>
      <c r="J72" s="12" t="s">
        <v>24</v>
      </c>
      <c r="K72" s="12" t="s">
        <v>25</v>
      </c>
      <c r="L72" s="12" t="s">
        <v>25</v>
      </c>
      <c r="M72">
        <v>30726</v>
      </c>
      <c r="N72" s="12" t="s">
        <v>26</v>
      </c>
      <c r="O72" s="12" t="s">
        <v>27</v>
      </c>
      <c r="P72" s="12" t="s">
        <v>74</v>
      </c>
      <c r="Q72">
        <v>2024</v>
      </c>
      <c r="R72" s="12" t="s">
        <v>1544</v>
      </c>
    </row>
    <row r="73" spans="1:18" x14ac:dyDescent="0.25">
      <c r="A73" s="12" t="s">
        <v>321</v>
      </c>
      <c r="B73" s="12" t="s">
        <v>30</v>
      </c>
      <c r="C73" s="13">
        <v>44734</v>
      </c>
      <c r="D73">
        <v>371901</v>
      </c>
      <c r="E73" s="12" t="s">
        <v>19</v>
      </c>
      <c r="F73" s="14">
        <v>45195.652083333334</v>
      </c>
      <c r="G73" s="13">
        <v>45592</v>
      </c>
      <c r="H73" s="12" t="s">
        <v>34</v>
      </c>
      <c r="I73" s="12" t="s">
        <v>35</v>
      </c>
      <c r="J73" s="12" t="s">
        <v>24</v>
      </c>
      <c r="K73" s="12" t="s">
        <v>25</v>
      </c>
      <c r="L73" s="12" t="s">
        <v>25</v>
      </c>
      <c r="M73">
        <v>54563</v>
      </c>
      <c r="N73" s="12" t="s">
        <v>44</v>
      </c>
      <c r="O73" s="12" t="s">
        <v>27</v>
      </c>
      <c r="P73" s="12" t="s">
        <v>39</v>
      </c>
      <c r="Q73">
        <v>2022</v>
      </c>
      <c r="R73" s="12" t="s">
        <v>1546</v>
      </c>
    </row>
    <row r="74" spans="1:18" x14ac:dyDescent="0.25">
      <c r="A74" s="12" t="s">
        <v>324</v>
      </c>
      <c r="B74" s="12" t="s">
        <v>30</v>
      </c>
      <c r="C74" s="13">
        <v>45380</v>
      </c>
      <c r="D74">
        <v>366661</v>
      </c>
      <c r="E74" s="12" t="s">
        <v>19</v>
      </c>
      <c r="F74" s="14">
        <v>45404.678472222222</v>
      </c>
      <c r="G74" s="13">
        <v>45600</v>
      </c>
      <c r="H74" s="12" t="s">
        <v>34</v>
      </c>
      <c r="I74" s="12" t="s">
        <v>23</v>
      </c>
      <c r="J74" s="12" t="s">
        <v>24</v>
      </c>
      <c r="K74" s="12" t="s">
        <v>25</v>
      </c>
      <c r="L74" s="12" t="s">
        <v>25</v>
      </c>
      <c r="M74">
        <v>13590</v>
      </c>
      <c r="N74" s="12" t="s">
        <v>327</v>
      </c>
      <c r="O74" s="12" t="s">
        <v>27</v>
      </c>
      <c r="P74" s="12" t="s">
        <v>49</v>
      </c>
      <c r="Q74">
        <v>2024</v>
      </c>
      <c r="R74" s="12" t="s">
        <v>1543</v>
      </c>
    </row>
    <row r="75" spans="1:18" x14ac:dyDescent="0.25">
      <c r="A75" s="12" t="s">
        <v>328</v>
      </c>
      <c r="B75" s="12" t="s">
        <v>30</v>
      </c>
      <c r="C75" s="13">
        <v>44746</v>
      </c>
      <c r="D75">
        <v>355514</v>
      </c>
      <c r="E75" s="12" t="s">
        <v>81</v>
      </c>
      <c r="F75" s="14"/>
      <c r="G75" s="13">
        <v>45620</v>
      </c>
      <c r="H75" s="12" t="s">
        <v>34</v>
      </c>
      <c r="I75" s="12" t="s">
        <v>23</v>
      </c>
      <c r="J75" s="12" t="s">
        <v>24</v>
      </c>
      <c r="K75" s="12" t="s">
        <v>179</v>
      </c>
      <c r="L75" s="12" t="s">
        <v>331</v>
      </c>
      <c r="M75">
        <v>14322</v>
      </c>
      <c r="N75" s="12" t="s">
        <v>82</v>
      </c>
      <c r="O75" s="12" t="s">
        <v>27</v>
      </c>
      <c r="P75" s="12" t="s">
        <v>39</v>
      </c>
      <c r="Q75">
        <v>2022</v>
      </c>
      <c r="R75" s="12" t="s">
        <v>1541</v>
      </c>
    </row>
    <row r="76" spans="1:18" x14ac:dyDescent="0.25">
      <c r="A76" s="12" t="s">
        <v>332</v>
      </c>
      <c r="B76" s="12" t="s">
        <v>17</v>
      </c>
      <c r="C76" s="13">
        <v>44994</v>
      </c>
      <c r="D76">
        <v>367570</v>
      </c>
      <c r="E76" s="12" t="s">
        <v>19</v>
      </c>
      <c r="F76" s="14">
        <v>45394.609027777777</v>
      </c>
      <c r="G76" s="13">
        <v>45626</v>
      </c>
      <c r="H76" s="12" t="s">
        <v>34</v>
      </c>
      <c r="I76" s="12" t="s">
        <v>23</v>
      </c>
      <c r="J76" s="12" t="s">
        <v>24</v>
      </c>
      <c r="K76" s="12" t="s">
        <v>25</v>
      </c>
      <c r="L76" s="12" t="s">
        <v>25</v>
      </c>
      <c r="M76">
        <v>19905</v>
      </c>
      <c r="N76" s="12" t="s">
        <v>48</v>
      </c>
      <c r="O76" s="12" t="s">
        <v>27</v>
      </c>
      <c r="P76" s="12" t="s">
        <v>49</v>
      </c>
      <c r="Q76">
        <v>2023</v>
      </c>
      <c r="R76" s="12" t="s">
        <v>1543</v>
      </c>
    </row>
    <row r="77" spans="1:18" x14ac:dyDescent="0.25">
      <c r="A77" s="12" t="s">
        <v>336</v>
      </c>
      <c r="B77" s="12" t="s">
        <v>135</v>
      </c>
      <c r="C77" s="13">
        <v>45194</v>
      </c>
      <c r="D77">
        <v>349780</v>
      </c>
      <c r="E77" s="12" t="s">
        <v>81</v>
      </c>
      <c r="F77" s="14">
        <v>45266.57916666667</v>
      </c>
      <c r="G77" s="13">
        <v>45626</v>
      </c>
      <c r="H77" s="12" t="s">
        <v>34</v>
      </c>
      <c r="I77" s="12" t="s">
        <v>23</v>
      </c>
      <c r="J77" s="12" t="s">
        <v>24</v>
      </c>
      <c r="K77" s="12" t="s">
        <v>36</v>
      </c>
      <c r="L77" s="12" t="s">
        <v>139</v>
      </c>
      <c r="M77">
        <v>4237</v>
      </c>
      <c r="N77" s="12" t="s">
        <v>38</v>
      </c>
      <c r="O77" s="12" t="s">
        <v>99</v>
      </c>
      <c r="P77" s="12" t="s">
        <v>62</v>
      </c>
      <c r="Q77">
        <v>2023</v>
      </c>
      <c r="R77" s="12" t="s">
        <v>1542</v>
      </c>
    </row>
    <row r="78" spans="1:18" x14ac:dyDescent="0.25">
      <c r="A78" s="12" t="s">
        <v>339</v>
      </c>
      <c r="B78" s="12" t="s">
        <v>30</v>
      </c>
      <c r="C78" s="13">
        <v>45398</v>
      </c>
      <c r="D78">
        <v>324302</v>
      </c>
      <c r="E78" s="12" t="s">
        <v>19</v>
      </c>
      <c r="F78" s="14"/>
      <c r="G78" s="13">
        <v>45628</v>
      </c>
      <c r="H78" s="12" t="s">
        <v>34</v>
      </c>
      <c r="I78" s="12" t="s">
        <v>23</v>
      </c>
      <c r="J78" s="12" t="s">
        <v>24</v>
      </c>
      <c r="K78" s="12" t="s">
        <v>179</v>
      </c>
      <c r="L78" s="12" t="s">
        <v>180</v>
      </c>
      <c r="M78">
        <v>17364</v>
      </c>
      <c r="N78" s="12" t="s">
        <v>244</v>
      </c>
      <c r="O78" s="12" t="s">
        <v>27</v>
      </c>
      <c r="P78" s="12" t="s">
        <v>74</v>
      </c>
      <c r="Q78">
        <v>2024</v>
      </c>
      <c r="R78" s="12" t="s">
        <v>1544</v>
      </c>
    </row>
    <row r="79" spans="1:18" x14ac:dyDescent="0.25">
      <c r="A79" s="12" t="s">
        <v>341</v>
      </c>
      <c r="B79" s="12" t="s">
        <v>30</v>
      </c>
      <c r="C79" s="13">
        <v>45035</v>
      </c>
      <c r="D79">
        <v>422063</v>
      </c>
      <c r="E79" s="12" t="s">
        <v>81</v>
      </c>
      <c r="F79" s="14">
        <v>45359.759027777778</v>
      </c>
      <c r="G79" s="13">
        <v>45653</v>
      </c>
      <c r="H79" s="12" t="s">
        <v>34</v>
      </c>
      <c r="I79" s="12" t="s">
        <v>35</v>
      </c>
      <c r="J79" s="12" t="s">
        <v>24</v>
      </c>
      <c r="K79" s="12" t="s">
        <v>25</v>
      </c>
      <c r="L79" s="12" t="s">
        <v>25</v>
      </c>
      <c r="M79">
        <v>111711</v>
      </c>
      <c r="N79" s="12" t="s">
        <v>82</v>
      </c>
      <c r="O79" s="12" t="s">
        <v>27</v>
      </c>
      <c r="P79" s="12" t="s">
        <v>74</v>
      </c>
      <c r="Q79">
        <v>2023</v>
      </c>
      <c r="R79" s="12" t="s">
        <v>1544</v>
      </c>
    </row>
    <row r="80" spans="1:18" x14ac:dyDescent="0.25">
      <c r="A80" s="12" t="s">
        <v>345</v>
      </c>
      <c r="B80" s="12" t="s">
        <v>17</v>
      </c>
      <c r="C80" s="13">
        <v>44643</v>
      </c>
      <c r="D80">
        <v>398684</v>
      </c>
      <c r="E80" s="12" t="s">
        <v>81</v>
      </c>
      <c r="F80" s="14">
        <v>45362.640972222223</v>
      </c>
      <c r="G80" s="13">
        <v>45657</v>
      </c>
      <c r="H80" s="12" t="s">
        <v>34</v>
      </c>
      <c r="I80" s="12" t="s">
        <v>23</v>
      </c>
      <c r="J80" s="12" t="s">
        <v>24</v>
      </c>
      <c r="K80" s="12" t="s">
        <v>25</v>
      </c>
      <c r="L80" s="12" t="s">
        <v>25</v>
      </c>
      <c r="M80">
        <v>14941</v>
      </c>
      <c r="N80" s="12" t="s">
        <v>82</v>
      </c>
      <c r="O80" s="12" t="s">
        <v>27</v>
      </c>
      <c r="P80" s="12" t="s">
        <v>39</v>
      </c>
      <c r="Q80">
        <v>2022</v>
      </c>
      <c r="R80" s="12" t="s">
        <v>1543</v>
      </c>
    </row>
    <row r="81" spans="1:18" x14ac:dyDescent="0.25">
      <c r="A81" s="12" t="s">
        <v>348</v>
      </c>
      <c r="B81" s="12" t="s">
        <v>30</v>
      </c>
      <c r="C81" s="13">
        <v>44973</v>
      </c>
      <c r="D81">
        <v>382414</v>
      </c>
      <c r="E81" s="12" t="s">
        <v>19</v>
      </c>
      <c r="F81" s="14">
        <v>45240.661805555559</v>
      </c>
      <c r="G81" s="13">
        <v>45657</v>
      </c>
      <c r="H81" s="12" t="s">
        <v>34</v>
      </c>
      <c r="I81" s="12" t="s">
        <v>35</v>
      </c>
      <c r="J81" s="12" t="s">
        <v>24</v>
      </c>
      <c r="K81" s="12" t="s">
        <v>25</v>
      </c>
      <c r="L81" s="12" t="s">
        <v>25</v>
      </c>
      <c r="M81">
        <v>22660</v>
      </c>
      <c r="N81" s="12" t="s">
        <v>38</v>
      </c>
      <c r="O81" s="12" t="s">
        <v>27</v>
      </c>
      <c r="P81" s="12" t="s">
        <v>74</v>
      </c>
      <c r="Q81">
        <v>2023</v>
      </c>
      <c r="R81" s="12" t="s">
        <v>1550</v>
      </c>
    </row>
    <row r="82" spans="1:18" x14ac:dyDescent="0.25">
      <c r="A82" s="12" t="s">
        <v>351</v>
      </c>
      <c r="B82" s="12" t="s">
        <v>94</v>
      </c>
      <c r="C82" s="13">
        <v>44992</v>
      </c>
      <c r="D82">
        <v>307637</v>
      </c>
      <c r="E82" s="12" t="s">
        <v>19</v>
      </c>
      <c r="F82" s="14">
        <v>45350.615277777775</v>
      </c>
      <c r="G82" s="13">
        <v>45657</v>
      </c>
      <c r="H82" s="12" t="s">
        <v>34</v>
      </c>
      <c r="I82" s="12" t="s">
        <v>23</v>
      </c>
      <c r="J82" s="12" t="s">
        <v>24</v>
      </c>
      <c r="K82" s="12" t="s">
        <v>97</v>
      </c>
      <c r="L82" s="12" t="s">
        <v>98</v>
      </c>
      <c r="M82">
        <v>20662</v>
      </c>
      <c r="N82" s="12" t="s">
        <v>82</v>
      </c>
      <c r="O82" s="12" t="s">
        <v>99</v>
      </c>
      <c r="P82" s="12" t="s">
        <v>49</v>
      </c>
      <c r="Q82">
        <v>2023</v>
      </c>
      <c r="R82" s="12" t="s">
        <v>1543</v>
      </c>
    </row>
    <row r="83" spans="1:18" x14ac:dyDescent="0.25">
      <c r="A83" s="12" t="s">
        <v>354</v>
      </c>
      <c r="B83" s="12" t="s">
        <v>94</v>
      </c>
      <c r="C83" s="13">
        <v>45030</v>
      </c>
      <c r="D83">
        <v>418772</v>
      </c>
      <c r="E83" s="12" t="s">
        <v>19</v>
      </c>
      <c r="F83" s="14">
        <v>45351.519444444442</v>
      </c>
      <c r="G83" s="13">
        <v>45657</v>
      </c>
      <c r="H83" s="12" t="s">
        <v>34</v>
      </c>
      <c r="I83" s="12" t="s">
        <v>23</v>
      </c>
      <c r="J83" s="12" t="s">
        <v>24</v>
      </c>
      <c r="K83" s="12" t="s">
        <v>97</v>
      </c>
      <c r="L83" s="12" t="s">
        <v>357</v>
      </c>
      <c r="M83">
        <v>25116</v>
      </c>
      <c r="N83" s="12" t="s">
        <v>44</v>
      </c>
      <c r="O83" s="12" t="s">
        <v>99</v>
      </c>
      <c r="P83" s="12" t="s">
        <v>49</v>
      </c>
      <c r="Q83">
        <v>2023</v>
      </c>
      <c r="R83" s="12" t="s">
        <v>1544</v>
      </c>
    </row>
    <row r="84" spans="1:18" x14ac:dyDescent="0.25">
      <c r="A84" s="12" t="s">
        <v>358</v>
      </c>
      <c r="B84" s="12" t="s">
        <v>30</v>
      </c>
      <c r="C84" s="13">
        <v>45037</v>
      </c>
      <c r="D84">
        <v>287147</v>
      </c>
      <c r="E84" s="12" t="s">
        <v>81</v>
      </c>
      <c r="F84" s="14">
        <v>45232.493055555555</v>
      </c>
      <c r="G84" s="13">
        <v>45657</v>
      </c>
      <c r="H84" s="12" t="s">
        <v>34</v>
      </c>
      <c r="I84" s="12" t="s">
        <v>35</v>
      </c>
      <c r="J84" s="12" t="s">
        <v>24</v>
      </c>
      <c r="K84" s="12" t="s">
        <v>25</v>
      </c>
      <c r="L84" s="12" t="s">
        <v>25</v>
      </c>
      <c r="M84">
        <v>43407</v>
      </c>
      <c r="N84" s="12" t="s">
        <v>26</v>
      </c>
      <c r="O84" s="12" t="s">
        <v>27</v>
      </c>
      <c r="P84" s="12" t="s">
        <v>74</v>
      </c>
      <c r="Q84">
        <v>2023</v>
      </c>
      <c r="R84" s="12" t="s">
        <v>1544</v>
      </c>
    </row>
    <row r="85" spans="1:18" x14ac:dyDescent="0.25">
      <c r="A85" s="12" t="s">
        <v>361</v>
      </c>
      <c r="B85" s="12" t="s">
        <v>94</v>
      </c>
      <c r="C85" s="13">
        <v>45062</v>
      </c>
      <c r="D85">
        <v>401228</v>
      </c>
      <c r="E85" s="12" t="s">
        <v>19</v>
      </c>
      <c r="F85" s="14">
        <v>45230.647916666669</v>
      </c>
      <c r="G85" s="13">
        <v>45657</v>
      </c>
      <c r="H85" s="12" t="s">
        <v>34</v>
      </c>
      <c r="I85" s="12" t="s">
        <v>23</v>
      </c>
      <c r="J85" s="12" t="s">
        <v>24</v>
      </c>
      <c r="K85" s="12" t="s">
        <v>97</v>
      </c>
      <c r="L85" s="12" t="s">
        <v>98</v>
      </c>
      <c r="M85">
        <v>14747</v>
      </c>
      <c r="N85" s="12" t="s">
        <v>38</v>
      </c>
      <c r="O85" s="12" t="s">
        <v>99</v>
      </c>
      <c r="P85" s="12" t="s">
        <v>49</v>
      </c>
      <c r="Q85">
        <v>2023</v>
      </c>
      <c r="R85" s="12" t="s">
        <v>1545</v>
      </c>
    </row>
    <row r="86" spans="1:18" x14ac:dyDescent="0.25">
      <c r="A86" s="12" t="s">
        <v>364</v>
      </c>
      <c r="B86" s="12" t="s">
        <v>94</v>
      </c>
      <c r="C86" s="13">
        <v>45189</v>
      </c>
      <c r="D86">
        <v>328304</v>
      </c>
      <c r="E86" s="12" t="s">
        <v>19</v>
      </c>
      <c r="F86" s="14"/>
      <c r="G86" s="13">
        <v>45657</v>
      </c>
      <c r="H86" s="12" t="s">
        <v>34</v>
      </c>
      <c r="I86" s="12" t="s">
        <v>23</v>
      </c>
      <c r="J86" s="12" t="s">
        <v>24</v>
      </c>
      <c r="K86" s="12" t="s">
        <v>97</v>
      </c>
      <c r="L86" s="12" t="s">
        <v>98</v>
      </c>
      <c r="M86">
        <v>15488</v>
      </c>
      <c r="N86" s="12" t="s">
        <v>48</v>
      </c>
      <c r="O86" s="12" t="s">
        <v>99</v>
      </c>
      <c r="P86" s="12" t="s">
        <v>49</v>
      </c>
      <c r="Q86">
        <v>2023</v>
      </c>
      <c r="R86" s="12" t="s">
        <v>1542</v>
      </c>
    </row>
    <row r="87" spans="1:18" x14ac:dyDescent="0.25">
      <c r="A87" s="12" t="s">
        <v>365</v>
      </c>
      <c r="B87" s="12" t="s">
        <v>94</v>
      </c>
      <c r="C87" s="13">
        <v>45259</v>
      </c>
      <c r="D87">
        <v>401738</v>
      </c>
      <c r="E87" s="12" t="s">
        <v>19</v>
      </c>
      <c r="F87" s="14">
        <v>45401.56527777778</v>
      </c>
      <c r="G87" s="13">
        <v>45657</v>
      </c>
      <c r="H87" s="12" t="s">
        <v>34</v>
      </c>
      <c r="I87" s="12" t="s">
        <v>23</v>
      </c>
      <c r="J87" s="12" t="s">
        <v>24</v>
      </c>
      <c r="K87" s="12" t="s">
        <v>97</v>
      </c>
      <c r="L87" s="12" t="s">
        <v>98</v>
      </c>
      <c r="M87">
        <v>22664</v>
      </c>
      <c r="N87" s="12" t="s">
        <v>48</v>
      </c>
      <c r="O87" s="12" t="s">
        <v>99</v>
      </c>
      <c r="P87" s="12" t="s">
        <v>49</v>
      </c>
      <c r="Q87">
        <v>2023</v>
      </c>
      <c r="R87" s="12" t="s">
        <v>1549</v>
      </c>
    </row>
    <row r="88" spans="1:18" x14ac:dyDescent="0.25">
      <c r="A88" s="12" t="s">
        <v>368</v>
      </c>
      <c r="B88" s="12" t="s">
        <v>369</v>
      </c>
      <c r="C88" s="13">
        <v>45199</v>
      </c>
      <c r="D88">
        <v>283361</v>
      </c>
      <c r="E88" s="12" t="s">
        <v>81</v>
      </c>
      <c r="F88" s="14">
        <v>45397.478472222225</v>
      </c>
      <c r="G88" s="13">
        <v>45657</v>
      </c>
      <c r="H88" s="12" t="s">
        <v>34</v>
      </c>
      <c r="I88" s="12" t="s">
        <v>23</v>
      </c>
      <c r="J88" s="12" t="s">
        <v>24</v>
      </c>
      <c r="K88" s="12" t="s">
        <v>25</v>
      </c>
      <c r="L88" s="12" t="s">
        <v>25</v>
      </c>
      <c r="M88">
        <v>15102</v>
      </c>
      <c r="N88" s="12" t="s">
        <v>48</v>
      </c>
      <c r="O88" s="12" t="s">
        <v>251</v>
      </c>
      <c r="P88" s="12" t="s">
        <v>49</v>
      </c>
      <c r="Q88">
        <v>2023</v>
      </c>
      <c r="R88" s="12" t="s">
        <v>1542</v>
      </c>
    </row>
    <row r="89" spans="1:18" x14ac:dyDescent="0.25">
      <c r="A89" s="12" t="s">
        <v>372</v>
      </c>
      <c r="B89" s="12" t="s">
        <v>17</v>
      </c>
      <c r="C89" s="13">
        <v>45281</v>
      </c>
      <c r="D89">
        <v>313147</v>
      </c>
      <c r="E89" s="12" t="s">
        <v>81</v>
      </c>
      <c r="F89" s="14">
        <v>45268.604166666664</v>
      </c>
      <c r="G89" s="13">
        <v>45657</v>
      </c>
      <c r="H89" s="12" t="s">
        <v>34</v>
      </c>
      <c r="I89" s="12" t="s">
        <v>23</v>
      </c>
      <c r="J89" s="12" t="s">
        <v>24</v>
      </c>
      <c r="K89" s="12" t="s">
        <v>25</v>
      </c>
      <c r="L89" s="12" t="s">
        <v>25</v>
      </c>
      <c r="M89">
        <v>22275</v>
      </c>
      <c r="N89" s="12" t="s">
        <v>82</v>
      </c>
      <c r="O89" s="12" t="s">
        <v>27</v>
      </c>
      <c r="P89" s="12" t="s">
        <v>49</v>
      </c>
      <c r="Q89">
        <v>2023</v>
      </c>
      <c r="R89" s="12" t="s">
        <v>1548</v>
      </c>
    </row>
    <row r="90" spans="1:18" x14ac:dyDescent="0.25">
      <c r="A90" s="12" t="s">
        <v>375</v>
      </c>
      <c r="B90" s="12" t="s">
        <v>376</v>
      </c>
      <c r="C90" s="13">
        <v>45320</v>
      </c>
      <c r="D90">
        <v>343300</v>
      </c>
      <c r="E90" s="12" t="s">
        <v>19</v>
      </c>
      <c r="F90" s="14">
        <v>45313.604166666664</v>
      </c>
      <c r="G90" s="13">
        <v>45657</v>
      </c>
      <c r="H90" s="12" t="s">
        <v>34</v>
      </c>
      <c r="I90" s="12" t="s">
        <v>23</v>
      </c>
      <c r="J90" s="12" t="s">
        <v>24</v>
      </c>
      <c r="K90" s="12" t="s">
        <v>36</v>
      </c>
      <c r="L90" s="12" t="s">
        <v>139</v>
      </c>
      <c r="M90">
        <v>17883</v>
      </c>
      <c r="N90" s="12" t="s">
        <v>38</v>
      </c>
      <c r="O90" s="12" t="s">
        <v>99</v>
      </c>
      <c r="P90" s="12" t="s">
        <v>74</v>
      </c>
      <c r="Q90">
        <v>2024</v>
      </c>
      <c r="R90" s="12" t="s">
        <v>1540</v>
      </c>
    </row>
    <row r="91" spans="1:18" x14ac:dyDescent="0.25">
      <c r="A91" s="12" t="s">
        <v>379</v>
      </c>
      <c r="B91" s="12" t="s">
        <v>380</v>
      </c>
      <c r="C91" s="13">
        <v>45091</v>
      </c>
      <c r="D91">
        <v>373183</v>
      </c>
      <c r="E91" s="12" t="s">
        <v>81</v>
      </c>
      <c r="F91" s="14">
        <v>45264.549305555556</v>
      </c>
      <c r="G91" s="13">
        <v>45646</v>
      </c>
      <c r="H91" s="12" t="s">
        <v>34</v>
      </c>
      <c r="I91" s="12" t="s">
        <v>23</v>
      </c>
      <c r="J91" s="12" t="s">
        <v>24</v>
      </c>
      <c r="K91" s="12" t="s">
        <v>223</v>
      </c>
      <c r="L91" s="12" t="s">
        <v>224</v>
      </c>
      <c r="M91">
        <v>12701</v>
      </c>
      <c r="N91" s="12" t="s">
        <v>44</v>
      </c>
      <c r="O91" s="12" t="s">
        <v>225</v>
      </c>
      <c r="P91" s="12" t="s">
        <v>62</v>
      </c>
      <c r="Q91">
        <v>2023</v>
      </c>
      <c r="R91" s="12" t="s">
        <v>1546</v>
      </c>
    </row>
    <row r="92" spans="1:18" x14ac:dyDescent="0.25">
      <c r="A92" s="12" t="s">
        <v>382</v>
      </c>
      <c r="B92" s="12" t="s">
        <v>227</v>
      </c>
      <c r="C92" s="13">
        <v>45295</v>
      </c>
      <c r="D92">
        <v>312901</v>
      </c>
      <c r="E92" s="12" t="s">
        <v>53</v>
      </c>
      <c r="F92" s="14">
        <v>45278.713888888888</v>
      </c>
      <c r="G92" s="13">
        <v>45464</v>
      </c>
      <c r="H92" s="12" t="s">
        <v>56</v>
      </c>
      <c r="I92" s="12" t="s">
        <v>231</v>
      </c>
      <c r="J92" s="12" t="s">
        <v>58</v>
      </c>
      <c r="K92" s="12" t="s">
        <v>68</v>
      </c>
      <c r="L92" s="12" t="s">
        <v>60</v>
      </c>
      <c r="M92">
        <v>16572</v>
      </c>
      <c r="N92" s="12" t="s">
        <v>44</v>
      </c>
      <c r="O92" s="12" t="s">
        <v>61</v>
      </c>
      <c r="P92" s="12" t="s">
        <v>62</v>
      </c>
      <c r="Q92">
        <v>2024</v>
      </c>
      <c r="R92" s="12" t="s">
        <v>1540</v>
      </c>
    </row>
    <row r="93" spans="1:18" x14ac:dyDescent="0.25">
      <c r="A93" s="12" t="s">
        <v>385</v>
      </c>
      <c r="B93" s="12" t="s">
        <v>209</v>
      </c>
      <c r="C93" s="13">
        <v>45259</v>
      </c>
      <c r="D93">
        <v>342765</v>
      </c>
      <c r="E93" s="12" t="s">
        <v>53</v>
      </c>
      <c r="F93" s="14">
        <v>45401.367361111108</v>
      </c>
      <c r="G93" s="13">
        <v>45471</v>
      </c>
      <c r="H93" s="12" t="s">
        <v>56</v>
      </c>
      <c r="I93" s="12" t="s">
        <v>213</v>
      </c>
      <c r="J93" s="12" t="s">
        <v>214</v>
      </c>
      <c r="K93" s="12" t="s">
        <v>215</v>
      </c>
      <c r="L93" s="12" t="s">
        <v>215</v>
      </c>
      <c r="M93">
        <v>19521</v>
      </c>
      <c r="N93" s="12" t="s">
        <v>82</v>
      </c>
      <c r="O93" s="12" t="s">
        <v>216</v>
      </c>
      <c r="P93" s="12" t="s">
        <v>146</v>
      </c>
      <c r="Q93">
        <v>2023</v>
      </c>
      <c r="R93" s="12" t="s">
        <v>1549</v>
      </c>
    </row>
    <row r="94" spans="1:18" x14ac:dyDescent="0.25">
      <c r="A94" s="12" t="s">
        <v>387</v>
      </c>
      <c r="B94" s="12" t="s">
        <v>30</v>
      </c>
      <c r="C94" s="13">
        <v>44931</v>
      </c>
      <c r="D94">
        <v>273620</v>
      </c>
      <c r="E94" s="12" t="s">
        <v>19</v>
      </c>
      <c r="F94" s="14">
        <v>45328.568749999999</v>
      </c>
      <c r="G94" s="13">
        <v>45657</v>
      </c>
      <c r="H94" s="12" t="s">
        <v>34</v>
      </c>
      <c r="I94" s="12" t="s">
        <v>23</v>
      </c>
      <c r="J94" s="12" t="s">
        <v>24</v>
      </c>
      <c r="K94" s="12" t="s">
        <v>25</v>
      </c>
      <c r="L94" s="12" t="s">
        <v>25</v>
      </c>
      <c r="M94">
        <v>16449</v>
      </c>
      <c r="N94" s="12" t="s">
        <v>44</v>
      </c>
      <c r="O94" s="12" t="s">
        <v>27</v>
      </c>
      <c r="P94" s="12" t="s">
        <v>62</v>
      </c>
      <c r="Q94">
        <v>2023</v>
      </c>
      <c r="R94" s="12" t="s">
        <v>1540</v>
      </c>
    </row>
    <row r="95" spans="1:18" x14ac:dyDescent="0.25">
      <c r="A95" s="12" t="s">
        <v>389</v>
      </c>
      <c r="B95" s="12" t="s">
        <v>380</v>
      </c>
      <c r="C95" s="13">
        <v>44852</v>
      </c>
      <c r="D95">
        <v>258764</v>
      </c>
      <c r="E95" s="12" t="s">
        <v>81</v>
      </c>
      <c r="F95" s="14"/>
      <c r="G95" s="13">
        <v>45653</v>
      </c>
      <c r="H95" s="12" t="s">
        <v>34</v>
      </c>
      <c r="I95" s="12" t="s">
        <v>23</v>
      </c>
      <c r="J95" s="12" t="s">
        <v>24</v>
      </c>
      <c r="K95" s="12" t="s">
        <v>223</v>
      </c>
      <c r="L95" s="12" t="s">
        <v>224</v>
      </c>
      <c r="M95">
        <v>13801</v>
      </c>
      <c r="N95" s="12" t="s">
        <v>26</v>
      </c>
      <c r="O95" s="12" t="s">
        <v>225</v>
      </c>
      <c r="P95" s="12" t="s">
        <v>39</v>
      </c>
      <c r="Q95">
        <v>2022</v>
      </c>
      <c r="R95" s="12" t="s">
        <v>1547</v>
      </c>
    </row>
    <row r="96" spans="1:18" x14ac:dyDescent="0.25">
      <c r="A96" s="12" t="s">
        <v>390</v>
      </c>
      <c r="B96" s="12" t="s">
        <v>380</v>
      </c>
      <c r="C96" s="13">
        <v>45061</v>
      </c>
      <c r="D96">
        <v>327631</v>
      </c>
      <c r="E96" s="12" t="s">
        <v>81</v>
      </c>
      <c r="F96" s="14">
        <v>45072.40902777778</v>
      </c>
      <c r="G96" s="13">
        <v>45653</v>
      </c>
      <c r="H96" s="12" t="s">
        <v>34</v>
      </c>
      <c r="I96" s="12" t="s">
        <v>23</v>
      </c>
      <c r="J96" s="12" t="s">
        <v>24</v>
      </c>
      <c r="K96" s="12" t="s">
        <v>223</v>
      </c>
      <c r="L96" s="12" t="s">
        <v>224</v>
      </c>
      <c r="M96">
        <v>9897</v>
      </c>
      <c r="N96" s="12" t="s">
        <v>44</v>
      </c>
      <c r="O96" s="12" t="s">
        <v>225</v>
      </c>
      <c r="P96" s="12" t="s">
        <v>62</v>
      </c>
      <c r="Q96">
        <v>2023</v>
      </c>
      <c r="R96" s="12" t="s">
        <v>1545</v>
      </c>
    </row>
    <row r="97" spans="1:18" x14ac:dyDescent="0.25">
      <c r="A97" s="12" t="s">
        <v>393</v>
      </c>
      <c r="B97" s="12" t="s">
        <v>380</v>
      </c>
      <c r="C97" s="13">
        <v>45387</v>
      </c>
      <c r="D97">
        <v>349666</v>
      </c>
      <c r="E97" s="12" t="s">
        <v>81</v>
      </c>
      <c r="F97" s="14">
        <v>45387.819444444445</v>
      </c>
      <c r="G97" s="13">
        <v>45653</v>
      </c>
      <c r="H97" s="12" t="s">
        <v>34</v>
      </c>
      <c r="I97" s="12" t="s">
        <v>23</v>
      </c>
      <c r="J97" s="12" t="s">
        <v>24</v>
      </c>
      <c r="K97" s="12" t="s">
        <v>223</v>
      </c>
      <c r="L97" s="12" t="s">
        <v>224</v>
      </c>
      <c r="M97">
        <v>10699</v>
      </c>
      <c r="N97" s="12" t="s">
        <v>244</v>
      </c>
      <c r="O97" s="12" t="s">
        <v>225</v>
      </c>
      <c r="P97" s="12" t="s">
        <v>39</v>
      </c>
      <c r="Q97">
        <v>2024</v>
      </c>
      <c r="R97" s="12" t="s">
        <v>1544</v>
      </c>
    </row>
    <row r="98" spans="1:18" x14ac:dyDescent="0.25">
      <c r="A98" s="12" t="s">
        <v>395</v>
      </c>
      <c r="B98" s="12" t="s">
        <v>30</v>
      </c>
      <c r="C98" s="13">
        <v>44462</v>
      </c>
      <c r="D98">
        <v>328710</v>
      </c>
      <c r="E98" s="12" t="s">
        <v>19</v>
      </c>
      <c r="F98" s="14">
        <v>45265.450694444444</v>
      </c>
      <c r="G98" s="13">
        <v>45565</v>
      </c>
      <c r="H98" s="12" t="s">
        <v>22</v>
      </c>
      <c r="I98" s="12" t="s">
        <v>23</v>
      </c>
      <c r="J98" s="12" t="s">
        <v>24</v>
      </c>
      <c r="K98" s="12" t="s">
        <v>25</v>
      </c>
      <c r="L98" s="12" t="s">
        <v>25</v>
      </c>
      <c r="M98">
        <v>13466</v>
      </c>
      <c r="N98" s="12" t="s">
        <v>82</v>
      </c>
      <c r="O98" s="12" t="s">
        <v>27</v>
      </c>
      <c r="P98" s="12" t="s">
        <v>62</v>
      </c>
      <c r="Q98">
        <v>2021</v>
      </c>
      <c r="R98" s="12" t="s">
        <v>1542</v>
      </c>
    </row>
    <row r="99" spans="1:18" x14ac:dyDescent="0.25">
      <c r="A99" s="12" t="s">
        <v>398</v>
      </c>
      <c r="B99" s="12" t="s">
        <v>17</v>
      </c>
      <c r="C99" s="13">
        <v>44868</v>
      </c>
      <c r="D99">
        <v>271940</v>
      </c>
      <c r="E99" s="12" t="s">
        <v>19</v>
      </c>
      <c r="F99" s="14">
        <v>45363.447222222225</v>
      </c>
      <c r="G99" s="13">
        <v>45565</v>
      </c>
      <c r="H99" s="12" t="s">
        <v>22</v>
      </c>
      <c r="I99" s="12" t="s">
        <v>23</v>
      </c>
      <c r="J99" s="12" t="s">
        <v>24</v>
      </c>
      <c r="K99" s="12" t="s">
        <v>25</v>
      </c>
      <c r="L99" s="12" t="s">
        <v>25</v>
      </c>
      <c r="M99">
        <v>11985</v>
      </c>
      <c r="N99" s="12" t="s">
        <v>44</v>
      </c>
      <c r="O99" s="12" t="s">
        <v>27</v>
      </c>
      <c r="P99" s="12" t="s">
        <v>28</v>
      </c>
      <c r="Q99">
        <v>2022</v>
      </c>
      <c r="R99" s="12" t="s">
        <v>1549</v>
      </c>
    </row>
    <row r="100" spans="1:18" x14ac:dyDescent="0.25">
      <c r="A100" s="12" t="s">
        <v>401</v>
      </c>
      <c r="B100" s="12" t="s">
        <v>51</v>
      </c>
      <c r="C100" s="13">
        <v>45056</v>
      </c>
      <c r="D100">
        <v>326962</v>
      </c>
      <c r="E100" s="12" t="s">
        <v>211</v>
      </c>
      <c r="F100" s="14">
        <v>45404.850694444445</v>
      </c>
      <c r="G100" s="13">
        <v>45473</v>
      </c>
      <c r="H100" s="12" t="s">
        <v>56</v>
      </c>
      <c r="I100" s="12" t="s">
        <v>231</v>
      </c>
      <c r="J100" s="12" t="s">
        <v>58</v>
      </c>
      <c r="K100" s="12" t="s">
        <v>68</v>
      </c>
      <c r="L100" s="12" t="s">
        <v>60</v>
      </c>
      <c r="M100">
        <v>7667</v>
      </c>
      <c r="N100" s="12" t="s">
        <v>404</v>
      </c>
      <c r="O100" s="12" t="s">
        <v>61</v>
      </c>
      <c r="P100" s="12" t="s">
        <v>405</v>
      </c>
      <c r="Q100">
        <v>2023</v>
      </c>
      <c r="R100" s="12" t="s">
        <v>1545</v>
      </c>
    </row>
    <row r="101" spans="1:18" x14ac:dyDescent="0.25">
      <c r="A101" s="12" t="s">
        <v>406</v>
      </c>
      <c r="B101" s="12" t="s">
        <v>124</v>
      </c>
      <c r="C101" s="13">
        <v>45231</v>
      </c>
      <c r="D101">
        <v>296422</v>
      </c>
      <c r="E101" s="12" t="s">
        <v>81</v>
      </c>
      <c r="F101" s="14">
        <v>45216.854166666664</v>
      </c>
      <c r="G101" s="13">
        <v>45451</v>
      </c>
      <c r="H101" s="12" t="s">
        <v>56</v>
      </c>
      <c r="I101" s="12" t="s">
        <v>231</v>
      </c>
      <c r="J101" s="12" t="s">
        <v>58</v>
      </c>
      <c r="K101" s="12" t="s">
        <v>68</v>
      </c>
      <c r="L101" s="12" t="s">
        <v>60</v>
      </c>
      <c r="M101">
        <v>12174</v>
      </c>
      <c r="N101" s="12" t="s">
        <v>48</v>
      </c>
      <c r="O101" s="12" t="s">
        <v>61</v>
      </c>
      <c r="P101" s="12" t="s">
        <v>39</v>
      </c>
      <c r="Q101">
        <v>2023</v>
      </c>
      <c r="R101" s="12" t="s">
        <v>1549</v>
      </c>
    </row>
    <row r="102" spans="1:18" x14ac:dyDescent="0.25">
      <c r="A102" s="12" t="s">
        <v>410</v>
      </c>
      <c r="B102" s="12" t="s">
        <v>51</v>
      </c>
      <c r="C102" s="13">
        <v>45264</v>
      </c>
      <c r="D102">
        <v>178786</v>
      </c>
      <c r="E102" s="12" t="s">
        <v>81</v>
      </c>
      <c r="F102" s="14"/>
      <c r="G102" s="13">
        <v>45471</v>
      </c>
      <c r="H102" s="12" t="s">
        <v>56</v>
      </c>
      <c r="I102" s="12" t="s">
        <v>57</v>
      </c>
      <c r="J102" s="12" t="s">
        <v>58</v>
      </c>
      <c r="K102" s="12" t="s">
        <v>73</v>
      </c>
      <c r="L102" s="12" t="s">
        <v>60</v>
      </c>
      <c r="M102">
        <v>65429</v>
      </c>
      <c r="N102" s="12" t="s">
        <v>38</v>
      </c>
      <c r="O102" s="12" t="s">
        <v>61</v>
      </c>
      <c r="P102" s="12" t="s">
        <v>74</v>
      </c>
      <c r="Q102">
        <v>2023</v>
      </c>
      <c r="R102" s="12" t="s">
        <v>1548</v>
      </c>
    </row>
    <row r="103" spans="1:18" x14ac:dyDescent="0.25">
      <c r="A103" s="12" t="s">
        <v>412</v>
      </c>
      <c r="B103" s="12" t="s">
        <v>51</v>
      </c>
      <c r="C103" s="13">
        <v>45309</v>
      </c>
      <c r="D103">
        <v>245334</v>
      </c>
      <c r="E103" s="12" t="s">
        <v>81</v>
      </c>
      <c r="F103" s="14">
        <v>45400.057638888888</v>
      </c>
      <c r="G103" s="13">
        <v>45472</v>
      </c>
      <c r="H103" s="12" t="s">
        <v>56</v>
      </c>
      <c r="I103" s="12" t="s">
        <v>231</v>
      </c>
      <c r="J103" s="12" t="s">
        <v>58</v>
      </c>
      <c r="K103" s="12" t="s">
        <v>87</v>
      </c>
      <c r="L103" s="12" t="s">
        <v>60</v>
      </c>
      <c r="M103">
        <v>10576</v>
      </c>
      <c r="N103" s="12" t="s">
        <v>48</v>
      </c>
      <c r="O103" s="12" t="s">
        <v>61</v>
      </c>
      <c r="P103" s="12" t="s">
        <v>39</v>
      </c>
      <c r="Q103">
        <v>2024</v>
      </c>
      <c r="R103" s="12" t="s">
        <v>1540</v>
      </c>
    </row>
    <row r="104" spans="1:18" x14ac:dyDescent="0.25">
      <c r="A104" s="12" t="s">
        <v>416</v>
      </c>
      <c r="B104" s="12" t="s">
        <v>94</v>
      </c>
      <c r="C104" s="13">
        <v>45384</v>
      </c>
      <c r="D104">
        <v>189271</v>
      </c>
      <c r="E104" s="12" t="s">
        <v>81</v>
      </c>
      <c r="F104" s="14">
        <v>45385.625694444447</v>
      </c>
      <c r="G104" s="13">
        <v>45473</v>
      </c>
      <c r="H104" s="12" t="s">
        <v>56</v>
      </c>
      <c r="I104" s="12" t="s">
        <v>23</v>
      </c>
      <c r="J104" s="12" t="s">
        <v>24</v>
      </c>
      <c r="K104" s="12" t="s">
        <v>97</v>
      </c>
      <c r="L104" s="12" t="s">
        <v>98</v>
      </c>
      <c r="M104">
        <v>5269</v>
      </c>
      <c r="N104" s="12" t="s">
        <v>48</v>
      </c>
      <c r="O104" s="12" t="s">
        <v>99</v>
      </c>
      <c r="P104" s="12" t="s">
        <v>49</v>
      </c>
      <c r="Q104">
        <v>2024</v>
      </c>
      <c r="R104" s="12" t="s">
        <v>1544</v>
      </c>
    </row>
    <row r="105" spans="1:18" x14ac:dyDescent="0.25">
      <c r="A105" s="12" t="s">
        <v>418</v>
      </c>
      <c r="B105" s="12" t="s">
        <v>129</v>
      </c>
      <c r="C105" s="13">
        <v>45265</v>
      </c>
      <c r="D105">
        <v>192792</v>
      </c>
      <c r="E105" s="12" t="s">
        <v>19</v>
      </c>
      <c r="F105" s="14">
        <v>45265.822916666664</v>
      </c>
      <c r="G105" s="13">
        <v>45485</v>
      </c>
      <c r="H105" s="12" t="s">
        <v>22</v>
      </c>
      <c r="I105" s="12" t="s">
        <v>231</v>
      </c>
      <c r="J105" s="12" t="s">
        <v>58</v>
      </c>
      <c r="K105" s="12" t="s">
        <v>73</v>
      </c>
      <c r="L105" s="12" t="s">
        <v>60</v>
      </c>
      <c r="M105">
        <v>8453</v>
      </c>
      <c r="N105" s="12" t="s">
        <v>82</v>
      </c>
      <c r="O105" s="12" t="s">
        <v>61</v>
      </c>
      <c r="P105" s="12" t="s">
        <v>49</v>
      </c>
      <c r="Q105">
        <v>2023</v>
      </c>
      <c r="R105" s="12" t="s">
        <v>1548</v>
      </c>
    </row>
    <row r="106" spans="1:18" x14ac:dyDescent="0.25">
      <c r="A106" s="12" t="s">
        <v>422</v>
      </c>
      <c r="B106" s="12" t="s">
        <v>129</v>
      </c>
      <c r="C106" s="13">
        <v>45273</v>
      </c>
      <c r="D106">
        <v>192245</v>
      </c>
      <c r="E106" s="12" t="s">
        <v>19</v>
      </c>
      <c r="F106" s="14">
        <v>45384.760416666664</v>
      </c>
      <c r="G106" s="13">
        <v>45492</v>
      </c>
      <c r="H106" s="12" t="s">
        <v>22</v>
      </c>
      <c r="I106" s="12" t="s">
        <v>35</v>
      </c>
      <c r="J106" s="12" t="s">
        <v>58</v>
      </c>
      <c r="K106" s="12" t="s">
        <v>87</v>
      </c>
      <c r="L106" s="12" t="s">
        <v>60</v>
      </c>
      <c r="M106">
        <v>8883</v>
      </c>
      <c r="N106" s="12" t="s">
        <v>88</v>
      </c>
      <c r="O106" s="12" t="s">
        <v>61</v>
      </c>
      <c r="P106" s="12" t="s">
        <v>39</v>
      </c>
      <c r="Q106">
        <v>2023</v>
      </c>
      <c r="R106" s="12" t="s">
        <v>1548</v>
      </c>
    </row>
    <row r="107" spans="1:18" x14ac:dyDescent="0.25">
      <c r="A107" s="12" t="s">
        <v>425</v>
      </c>
      <c r="B107" s="12" t="s">
        <v>129</v>
      </c>
      <c r="C107" s="13">
        <v>45295</v>
      </c>
      <c r="D107">
        <v>214249</v>
      </c>
      <c r="E107" s="12" t="s">
        <v>19</v>
      </c>
      <c r="F107" s="14">
        <v>45365.665277777778</v>
      </c>
      <c r="G107" s="13">
        <v>45534</v>
      </c>
      <c r="H107" s="12" t="s">
        <v>22</v>
      </c>
      <c r="I107" s="12" t="s">
        <v>231</v>
      </c>
      <c r="J107" s="12" t="s">
        <v>58</v>
      </c>
      <c r="K107" s="12" t="s">
        <v>59</v>
      </c>
      <c r="L107" s="12" t="s">
        <v>60</v>
      </c>
      <c r="M107">
        <v>7077</v>
      </c>
      <c r="N107" s="12" t="s">
        <v>44</v>
      </c>
      <c r="O107" s="12" t="s">
        <v>61</v>
      </c>
      <c r="P107" s="12" t="s">
        <v>74</v>
      </c>
      <c r="Q107">
        <v>2024</v>
      </c>
      <c r="R107" s="12" t="s">
        <v>1540</v>
      </c>
    </row>
    <row r="108" spans="1:18" x14ac:dyDescent="0.25">
      <c r="A108" s="12" t="s">
        <v>427</v>
      </c>
      <c r="B108" s="12" t="s">
        <v>227</v>
      </c>
      <c r="C108" s="13">
        <v>45218</v>
      </c>
      <c r="D108">
        <v>210729</v>
      </c>
      <c r="E108" s="12" t="s">
        <v>19</v>
      </c>
      <c r="F108" s="14">
        <v>45247.770833333336</v>
      </c>
      <c r="G108" s="13">
        <v>45551</v>
      </c>
      <c r="H108" s="12" t="s">
        <v>22</v>
      </c>
      <c r="I108" s="12" t="s">
        <v>231</v>
      </c>
      <c r="J108" s="12" t="s">
        <v>58</v>
      </c>
      <c r="K108" s="12" t="s">
        <v>87</v>
      </c>
      <c r="L108" s="12" t="s">
        <v>60</v>
      </c>
      <c r="M108">
        <v>12036</v>
      </c>
      <c r="N108" s="12" t="s">
        <v>158</v>
      </c>
      <c r="O108" s="12" t="s">
        <v>61</v>
      </c>
      <c r="P108" s="12" t="s">
        <v>62</v>
      </c>
      <c r="Q108">
        <v>2023</v>
      </c>
      <c r="R108" s="12" t="s">
        <v>1547</v>
      </c>
    </row>
    <row r="109" spans="1:18" x14ac:dyDescent="0.25">
      <c r="A109" s="12" t="s">
        <v>431</v>
      </c>
      <c r="B109" s="12" t="s">
        <v>129</v>
      </c>
      <c r="C109" s="13">
        <v>45341</v>
      </c>
      <c r="D109">
        <v>160370</v>
      </c>
      <c r="E109" s="12" t="s">
        <v>19</v>
      </c>
      <c r="F109" s="14">
        <v>45404.68472222222</v>
      </c>
      <c r="G109" s="13">
        <v>45558</v>
      </c>
      <c r="H109" s="12" t="s">
        <v>22</v>
      </c>
      <c r="I109" s="12" t="s">
        <v>231</v>
      </c>
      <c r="J109" s="12" t="s">
        <v>58</v>
      </c>
      <c r="K109" s="12" t="s">
        <v>87</v>
      </c>
      <c r="L109" s="12" t="s">
        <v>60</v>
      </c>
      <c r="M109">
        <v>11475</v>
      </c>
      <c r="N109" s="12" t="s">
        <v>44</v>
      </c>
      <c r="O109" s="12" t="s">
        <v>61</v>
      </c>
      <c r="P109" s="12" t="s">
        <v>39</v>
      </c>
      <c r="Q109">
        <v>2024</v>
      </c>
      <c r="R109" s="12" t="s">
        <v>1550</v>
      </c>
    </row>
    <row r="110" spans="1:18" x14ac:dyDescent="0.25">
      <c r="A110" s="12" t="s">
        <v>435</v>
      </c>
      <c r="B110" s="12" t="s">
        <v>436</v>
      </c>
      <c r="C110" s="13">
        <v>45396</v>
      </c>
      <c r="D110">
        <v>240884</v>
      </c>
      <c r="E110" s="12" t="s">
        <v>81</v>
      </c>
      <c r="F110" s="14">
        <v>45401.591666666667</v>
      </c>
      <c r="G110" s="13">
        <v>45565</v>
      </c>
      <c r="H110" s="12" t="s">
        <v>22</v>
      </c>
      <c r="I110" s="12" t="s">
        <v>277</v>
      </c>
      <c r="J110" s="12" t="s">
        <v>214</v>
      </c>
      <c r="K110" s="12" t="s">
        <v>439</v>
      </c>
      <c r="L110" s="12" t="s">
        <v>440</v>
      </c>
      <c r="M110">
        <v>8311</v>
      </c>
      <c r="N110" s="12" t="s">
        <v>44</v>
      </c>
      <c r="O110" s="12" t="s">
        <v>216</v>
      </c>
      <c r="P110" s="12" t="s">
        <v>49</v>
      </c>
      <c r="Q110">
        <v>2024</v>
      </c>
      <c r="R110" s="12" t="s">
        <v>1544</v>
      </c>
    </row>
    <row r="111" spans="1:18" x14ac:dyDescent="0.25">
      <c r="A111" s="12" t="s">
        <v>441</v>
      </c>
      <c r="B111" s="12" t="s">
        <v>227</v>
      </c>
      <c r="C111" s="13">
        <v>44785</v>
      </c>
      <c r="D111">
        <v>256083</v>
      </c>
      <c r="E111" s="12" t="s">
        <v>19</v>
      </c>
      <c r="F111" s="14">
        <v>45230.771527777775</v>
      </c>
      <c r="G111" s="13">
        <v>45569</v>
      </c>
      <c r="H111" s="12" t="s">
        <v>34</v>
      </c>
      <c r="I111" s="12" t="s">
        <v>231</v>
      </c>
      <c r="J111" s="12" t="s">
        <v>58</v>
      </c>
      <c r="K111" s="12" t="s">
        <v>73</v>
      </c>
      <c r="L111" s="12" t="s">
        <v>60</v>
      </c>
      <c r="M111">
        <v>14572</v>
      </c>
      <c r="N111" s="12" t="s">
        <v>88</v>
      </c>
      <c r="O111" s="12" t="s">
        <v>61</v>
      </c>
      <c r="P111" s="12" t="s">
        <v>62</v>
      </c>
      <c r="Q111">
        <v>2022</v>
      </c>
      <c r="R111" s="12" t="s">
        <v>1551</v>
      </c>
    </row>
    <row r="112" spans="1:18" x14ac:dyDescent="0.25">
      <c r="A112" s="12" t="s">
        <v>445</v>
      </c>
      <c r="B112" s="12" t="s">
        <v>129</v>
      </c>
      <c r="C112" s="13">
        <v>45357</v>
      </c>
      <c r="D112">
        <v>202733</v>
      </c>
      <c r="E112" s="12" t="s">
        <v>19</v>
      </c>
      <c r="F112" s="14">
        <v>45362.931250000001</v>
      </c>
      <c r="G112" s="13">
        <v>45570</v>
      </c>
      <c r="H112" s="12" t="s">
        <v>34</v>
      </c>
      <c r="I112" s="12" t="s">
        <v>231</v>
      </c>
      <c r="J112" s="12" t="s">
        <v>58</v>
      </c>
      <c r="K112" s="12" t="s">
        <v>133</v>
      </c>
      <c r="L112" s="12" t="s">
        <v>133</v>
      </c>
      <c r="M112">
        <v>6604</v>
      </c>
      <c r="N112" s="12" t="s">
        <v>48</v>
      </c>
      <c r="O112" s="12" t="s">
        <v>61</v>
      </c>
      <c r="P112" s="12" t="s">
        <v>39</v>
      </c>
      <c r="Q112">
        <v>2024</v>
      </c>
      <c r="R112" s="12" t="s">
        <v>1543</v>
      </c>
    </row>
    <row r="113" spans="1:18" x14ac:dyDescent="0.25">
      <c r="A113" s="12" t="s">
        <v>449</v>
      </c>
      <c r="B113" s="12" t="s">
        <v>51</v>
      </c>
      <c r="C113" s="13">
        <v>45377</v>
      </c>
      <c r="D113">
        <v>251628</v>
      </c>
      <c r="E113" s="12" t="s">
        <v>19</v>
      </c>
      <c r="F113" s="14">
        <v>45400.115972222222</v>
      </c>
      <c r="G113" s="13">
        <v>45590</v>
      </c>
      <c r="H113" s="12" t="s">
        <v>34</v>
      </c>
      <c r="I113" s="12" t="s">
        <v>57</v>
      </c>
      <c r="J113" s="12" t="s">
        <v>58</v>
      </c>
      <c r="K113" s="12" t="s">
        <v>59</v>
      </c>
      <c r="L113" s="12" t="s">
        <v>60</v>
      </c>
      <c r="M113">
        <v>117538</v>
      </c>
      <c r="N113" s="12" t="s">
        <v>158</v>
      </c>
      <c r="O113" s="12" t="s">
        <v>61</v>
      </c>
      <c r="P113" s="12" t="s">
        <v>49</v>
      </c>
      <c r="Q113">
        <v>2024</v>
      </c>
      <c r="R113" s="12" t="s">
        <v>1543</v>
      </c>
    </row>
    <row r="114" spans="1:18" x14ac:dyDescent="0.25">
      <c r="A114" s="12" t="s">
        <v>452</v>
      </c>
      <c r="B114" s="12" t="s">
        <v>51</v>
      </c>
      <c r="C114" s="13">
        <v>45266</v>
      </c>
      <c r="D114">
        <v>167853</v>
      </c>
      <c r="E114" s="12" t="s">
        <v>19</v>
      </c>
      <c r="F114" s="14">
        <v>45400.90347222222</v>
      </c>
      <c r="G114" s="13">
        <v>45595</v>
      </c>
      <c r="H114" s="12" t="s">
        <v>34</v>
      </c>
      <c r="I114" s="12" t="s">
        <v>231</v>
      </c>
      <c r="J114" s="12" t="s">
        <v>58</v>
      </c>
      <c r="K114" s="12" t="s">
        <v>59</v>
      </c>
      <c r="L114" s="12" t="s">
        <v>60</v>
      </c>
      <c r="M114">
        <v>16799</v>
      </c>
      <c r="N114" s="12" t="s">
        <v>48</v>
      </c>
      <c r="O114" s="12" t="s">
        <v>61</v>
      </c>
      <c r="P114" s="12" t="s">
        <v>74</v>
      </c>
      <c r="Q114">
        <v>2023</v>
      </c>
      <c r="R114" s="12" t="s">
        <v>1548</v>
      </c>
    </row>
    <row r="115" spans="1:18" x14ac:dyDescent="0.25">
      <c r="A115" s="12" t="s">
        <v>455</v>
      </c>
      <c r="B115" s="12" t="s">
        <v>51</v>
      </c>
      <c r="C115" s="13">
        <v>45376</v>
      </c>
      <c r="D115">
        <v>179222</v>
      </c>
      <c r="E115" s="12" t="s">
        <v>19</v>
      </c>
      <c r="F115" s="14">
        <v>45404.792361111111</v>
      </c>
      <c r="G115" s="13">
        <v>45596</v>
      </c>
      <c r="H115" s="12" t="s">
        <v>34</v>
      </c>
      <c r="I115" s="12" t="s">
        <v>231</v>
      </c>
      <c r="J115" s="12" t="s">
        <v>58</v>
      </c>
      <c r="K115" s="12" t="s">
        <v>73</v>
      </c>
      <c r="L115" s="12" t="s">
        <v>60</v>
      </c>
      <c r="M115">
        <v>10032</v>
      </c>
      <c r="N115" s="12" t="s">
        <v>82</v>
      </c>
      <c r="O115" s="12" t="s">
        <v>61</v>
      </c>
      <c r="P115" s="12" t="s">
        <v>49</v>
      </c>
      <c r="Q115">
        <v>2024</v>
      </c>
      <c r="R115" s="12" t="s">
        <v>1543</v>
      </c>
    </row>
    <row r="116" spans="1:18" x14ac:dyDescent="0.25">
      <c r="A116" s="12" t="s">
        <v>458</v>
      </c>
      <c r="B116" s="12" t="s">
        <v>115</v>
      </c>
      <c r="C116" s="13">
        <v>45393</v>
      </c>
      <c r="D116">
        <v>150557</v>
      </c>
      <c r="E116" s="12" t="s">
        <v>19</v>
      </c>
      <c r="F116" s="14">
        <v>45401.904166666667</v>
      </c>
      <c r="G116" s="13">
        <v>45618</v>
      </c>
      <c r="H116" s="12" t="s">
        <v>34</v>
      </c>
      <c r="I116" s="12" t="s">
        <v>231</v>
      </c>
      <c r="J116" s="12" t="s">
        <v>58</v>
      </c>
      <c r="K116" s="12" t="s">
        <v>68</v>
      </c>
      <c r="L116" s="12" t="s">
        <v>60</v>
      </c>
      <c r="M116">
        <v>7924</v>
      </c>
      <c r="N116" s="12" t="s">
        <v>82</v>
      </c>
      <c r="O116" s="12" t="s">
        <v>61</v>
      </c>
      <c r="P116" s="12" t="s">
        <v>49</v>
      </c>
      <c r="Q116">
        <v>2024</v>
      </c>
      <c r="R116" s="12" t="s">
        <v>1544</v>
      </c>
    </row>
    <row r="117" spans="1:18" x14ac:dyDescent="0.25">
      <c r="A117" s="12" t="s">
        <v>462</v>
      </c>
      <c r="B117" s="12" t="s">
        <v>115</v>
      </c>
      <c r="C117" s="13">
        <v>45404</v>
      </c>
      <c r="D117">
        <v>198210</v>
      </c>
      <c r="E117" s="12" t="s">
        <v>19</v>
      </c>
      <c r="F117" s="14"/>
      <c r="G117" s="13">
        <v>45618</v>
      </c>
      <c r="H117" s="12" t="s">
        <v>34</v>
      </c>
      <c r="I117" s="12" t="s">
        <v>231</v>
      </c>
      <c r="J117" s="12" t="s">
        <v>58</v>
      </c>
      <c r="K117" s="12" t="s">
        <v>73</v>
      </c>
      <c r="L117" s="12" t="s">
        <v>60</v>
      </c>
      <c r="M117">
        <v>11758</v>
      </c>
      <c r="N117" s="12" t="s">
        <v>48</v>
      </c>
      <c r="O117" s="12" t="s">
        <v>61</v>
      </c>
      <c r="P117" s="12" t="s">
        <v>49</v>
      </c>
      <c r="Q117">
        <v>2024</v>
      </c>
      <c r="R117" s="12" t="s">
        <v>1544</v>
      </c>
    </row>
    <row r="118" spans="1:18" x14ac:dyDescent="0.25">
      <c r="A118" s="12" t="s">
        <v>463</v>
      </c>
      <c r="B118" s="12" t="s">
        <v>124</v>
      </c>
      <c r="C118" s="13">
        <v>45202</v>
      </c>
      <c r="D118">
        <v>264106</v>
      </c>
      <c r="E118" s="12" t="s">
        <v>19</v>
      </c>
      <c r="F118" s="14">
        <v>45400.996527777781</v>
      </c>
      <c r="G118" s="13">
        <v>45636</v>
      </c>
      <c r="H118" s="12" t="s">
        <v>34</v>
      </c>
      <c r="I118" s="12" t="s">
        <v>231</v>
      </c>
      <c r="J118" s="12" t="s">
        <v>58</v>
      </c>
      <c r="K118" s="12" t="s">
        <v>59</v>
      </c>
      <c r="L118" s="12" t="s">
        <v>60</v>
      </c>
      <c r="M118">
        <v>10736</v>
      </c>
      <c r="N118" s="12" t="s">
        <v>48</v>
      </c>
      <c r="O118" s="12" t="s">
        <v>61</v>
      </c>
      <c r="P118" s="12" t="s">
        <v>74</v>
      </c>
      <c r="Q118">
        <v>2023</v>
      </c>
      <c r="R118" s="12" t="s">
        <v>1547</v>
      </c>
    </row>
    <row r="119" spans="1:18" x14ac:dyDescent="0.25">
      <c r="A119" s="12" t="s">
        <v>467</v>
      </c>
      <c r="B119" s="12" t="s">
        <v>115</v>
      </c>
      <c r="C119" s="13">
        <v>45303</v>
      </c>
      <c r="D119">
        <v>188110</v>
      </c>
      <c r="E119" s="12" t="s">
        <v>53</v>
      </c>
      <c r="F119" s="14">
        <v>45399.829861111109</v>
      </c>
      <c r="G119" s="13">
        <v>45639</v>
      </c>
      <c r="H119" s="12" t="s">
        <v>34</v>
      </c>
      <c r="I119" s="12" t="s">
        <v>231</v>
      </c>
      <c r="J119" s="12" t="s">
        <v>58</v>
      </c>
      <c r="K119" s="12" t="s">
        <v>73</v>
      </c>
      <c r="L119" s="12" t="s">
        <v>60</v>
      </c>
      <c r="M119">
        <v>12323</v>
      </c>
      <c r="N119" s="12" t="s">
        <v>327</v>
      </c>
      <c r="O119" s="12" t="s">
        <v>61</v>
      </c>
      <c r="P119" s="12" t="s">
        <v>39</v>
      </c>
      <c r="Q119">
        <v>2024</v>
      </c>
      <c r="R119" s="12" t="s">
        <v>1540</v>
      </c>
    </row>
    <row r="120" spans="1:18" x14ac:dyDescent="0.25">
      <c r="A120" s="12" t="s">
        <v>471</v>
      </c>
      <c r="B120" s="12" t="s">
        <v>30</v>
      </c>
      <c r="C120" s="13">
        <v>44721</v>
      </c>
      <c r="D120">
        <v>216660</v>
      </c>
      <c r="E120" s="12" t="s">
        <v>19</v>
      </c>
      <c r="F120" s="14">
        <v>44858.666666666664</v>
      </c>
      <c r="G120" s="13">
        <v>45480</v>
      </c>
      <c r="H120" s="12" t="s">
        <v>22</v>
      </c>
      <c r="I120" s="12" t="s">
        <v>23</v>
      </c>
      <c r="J120" s="12" t="s">
        <v>24</v>
      </c>
      <c r="K120" s="12" t="s">
        <v>25</v>
      </c>
      <c r="L120" s="12" t="s">
        <v>25</v>
      </c>
      <c r="M120">
        <v>13888</v>
      </c>
      <c r="N120" s="12" t="s">
        <v>44</v>
      </c>
      <c r="O120" s="12" t="s">
        <v>27</v>
      </c>
      <c r="P120" s="12" t="s">
        <v>39</v>
      </c>
      <c r="Q120">
        <v>2022</v>
      </c>
      <c r="R120" s="12" t="s">
        <v>1546</v>
      </c>
    </row>
    <row r="121" spans="1:18" x14ac:dyDescent="0.25">
      <c r="A121" s="12" t="s">
        <v>474</v>
      </c>
      <c r="B121" s="12" t="s">
        <v>135</v>
      </c>
      <c r="C121" s="13">
        <v>45166</v>
      </c>
      <c r="D121">
        <v>220417</v>
      </c>
      <c r="E121" s="12" t="s">
        <v>81</v>
      </c>
      <c r="F121" s="14">
        <v>45218.446527777778</v>
      </c>
      <c r="G121" s="13">
        <v>45443</v>
      </c>
      <c r="H121" s="12" t="s">
        <v>56</v>
      </c>
      <c r="I121" s="12" t="s">
        <v>23</v>
      </c>
      <c r="J121" s="12" t="s">
        <v>24</v>
      </c>
      <c r="K121" s="12" t="s">
        <v>36</v>
      </c>
      <c r="L121" s="12" t="s">
        <v>139</v>
      </c>
      <c r="M121">
        <v>11472</v>
      </c>
      <c r="N121" s="12" t="s">
        <v>38</v>
      </c>
      <c r="O121" s="12" t="s">
        <v>99</v>
      </c>
      <c r="P121" s="12" t="s">
        <v>146</v>
      </c>
      <c r="Q121">
        <v>2023</v>
      </c>
      <c r="R121" s="12" t="s">
        <v>1551</v>
      </c>
    </row>
    <row r="122" spans="1:18" x14ac:dyDescent="0.25">
      <c r="A122" s="12" t="s">
        <v>478</v>
      </c>
      <c r="B122" s="12" t="s">
        <v>17</v>
      </c>
      <c r="C122" s="13">
        <v>45386</v>
      </c>
      <c r="D122">
        <v>221205</v>
      </c>
      <c r="E122" s="12" t="s">
        <v>19</v>
      </c>
      <c r="F122" s="14">
        <v>45404.751388888886</v>
      </c>
      <c r="G122" s="13">
        <v>45471</v>
      </c>
      <c r="H122" s="12" t="s">
        <v>56</v>
      </c>
      <c r="I122" s="12" t="s">
        <v>23</v>
      </c>
      <c r="J122" s="12" t="s">
        <v>24</v>
      </c>
      <c r="K122" s="12" t="s">
        <v>25</v>
      </c>
      <c r="L122" s="12" t="s">
        <v>25</v>
      </c>
      <c r="M122">
        <v>15761</v>
      </c>
      <c r="N122" s="12" t="s">
        <v>82</v>
      </c>
      <c r="O122" s="12" t="s">
        <v>27</v>
      </c>
      <c r="P122" s="12" t="s">
        <v>146</v>
      </c>
      <c r="Q122">
        <v>2024</v>
      </c>
      <c r="R122" s="12" t="s">
        <v>1544</v>
      </c>
    </row>
    <row r="123" spans="1:18" x14ac:dyDescent="0.25">
      <c r="A123" s="12" t="s">
        <v>481</v>
      </c>
      <c r="B123" s="12" t="s">
        <v>17</v>
      </c>
      <c r="C123" s="13">
        <v>44595</v>
      </c>
      <c r="D123">
        <v>239850</v>
      </c>
      <c r="E123" s="12" t="s">
        <v>81</v>
      </c>
      <c r="F123" s="14">
        <v>45281.574999999997</v>
      </c>
      <c r="G123" s="13">
        <v>45473</v>
      </c>
      <c r="H123" s="12" t="s">
        <v>56</v>
      </c>
      <c r="I123" s="12" t="s">
        <v>23</v>
      </c>
      <c r="J123" s="12" t="s">
        <v>24</v>
      </c>
      <c r="K123" s="12" t="s">
        <v>25</v>
      </c>
      <c r="L123" s="12" t="s">
        <v>25</v>
      </c>
      <c r="M123">
        <v>7205</v>
      </c>
      <c r="N123" s="12" t="s">
        <v>38</v>
      </c>
      <c r="O123" s="12" t="s">
        <v>27</v>
      </c>
      <c r="P123" s="12" t="s">
        <v>146</v>
      </c>
      <c r="Q123">
        <v>2022</v>
      </c>
      <c r="R123" s="12" t="s">
        <v>1550</v>
      </c>
    </row>
    <row r="124" spans="1:18" x14ac:dyDescent="0.25">
      <c r="A124" s="12" t="s">
        <v>484</v>
      </c>
      <c r="B124" s="12" t="s">
        <v>30</v>
      </c>
      <c r="C124" s="13">
        <v>44902</v>
      </c>
      <c r="D124">
        <v>209245</v>
      </c>
      <c r="E124" s="12" t="s">
        <v>19</v>
      </c>
      <c r="F124" s="14">
        <v>45096.505555555559</v>
      </c>
      <c r="G124" s="13">
        <v>45473</v>
      </c>
      <c r="H124" s="12" t="s">
        <v>56</v>
      </c>
      <c r="I124" s="12" t="s">
        <v>23</v>
      </c>
      <c r="J124" s="12" t="s">
        <v>24</v>
      </c>
      <c r="K124" s="12" t="s">
        <v>25</v>
      </c>
      <c r="L124" s="12" t="s">
        <v>25</v>
      </c>
      <c r="M124">
        <v>9763</v>
      </c>
      <c r="N124" s="12" t="s">
        <v>48</v>
      </c>
      <c r="O124" s="12" t="s">
        <v>27</v>
      </c>
      <c r="P124" s="12" t="s">
        <v>49</v>
      </c>
      <c r="Q124">
        <v>2022</v>
      </c>
      <c r="R124" s="12" t="s">
        <v>1548</v>
      </c>
    </row>
    <row r="125" spans="1:18" x14ac:dyDescent="0.25">
      <c r="A125" s="12" t="s">
        <v>487</v>
      </c>
      <c r="B125" s="12" t="s">
        <v>17</v>
      </c>
      <c r="C125" s="13">
        <v>45204</v>
      </c>
      <c r="D125">
        <v>204881</v>
      </c>
      <c r="E125" s="12" t="s">
        <v>19</v>
      </c>
      <c r="F125" s="14">
        <v>45401.429166666669</v>
      </c>
      <c r="G125" s="13">
        <v>45473</v>
      </c>
      <c r="H125" s="12" t="s">
        <v>56</v>
      </c>
      <c r="I125" s="12" t="s">
        <v>35</v>
      </c>
      <c r="J125" s="12" t="s">
        <v>24</v>
      </c>
      <c r="K125" s="12" t="s">
        <v>25</v>
      </c>
      <c r="L125" s="12" t="s">
        <v>25</v>
      </c>
      <c r="M125">
        <v>8250</v>
      </c>
      <c r="N125" s="12" t="s">
        <v>82</v>
      </c>
      <c r="O125" s="12" t="s">
        <v>27</v>
      </c>
      <c r="P125" s="12" t="s">
        <v>28</v>
      </c>
      <c r="Q125">
        <v>2023</v>
      </c>
      <c r="R125" s="12" t="s">
        <v>1547</v>
      </c>
    </row>
    <row r="126" spans="1:18" x14ac:dyDescent="0.25">
      <c r="A126" s="12" t="s">
        <v>490</v>
      </c>
      <c r="B126" s="12" t="s">
        <v>135</v>
      </c>
      <c r="C126" s="13">
        <v>45196</v>
      </c>
      <c r="D126">
        <v>165643</v>
      </c>
      <c r="E126" s="12" t="s">
        <v>53</v>
      </c>
      <c r="F126" s="14">
        <v>45400.443749999999</v>
      </c>
      <c r="G126" s="13">
        <v>45473</v>
      </c>
      <c r="H126" s="12" t="s">
        <v>56</v>
      </c>
      <c r="I126" s="12" t="s">
        <v>23</v>
      </c>
      <c r="J126" s="12" t="s">
        <v>24</v>
      </c>
      <c r="K126" s="12" t="s">
        <v>36</v>
      </c>
      <c r="L126" s="12" t="s">
        <v>145</v>
      </c>
      <c r="M126">
        <v>9037</v>
      </c>
      <c r="N126" s="12" t="s">
        <v>44</v>
      </c>
      <c r="O126" s="12" t="s">
        <v>99</v>
      </c>
      <c r="P126" s="12" t="s">
        <v>146</v>
      </c>
      <c r="Q126">
        <v>2023</v>
      </c>
      <c r="R126" s="12" t="s">
        <v>1542</v>
      </c>
    </row>
    <row r="127" spans="1:18" x14ac:dyDescent="0.25">
      <c r="A127" s="12" t="s">
        <v>493</v>
      </c>
      <c r="B127" s="12" t="s">
        <v>174</v>
      </c>
      <c r="C127" s="13">
        <v>45254</v>
      </c>
      <c r="D127">
        <v>197288</v>
      </c>
      <c r="E127" s="12" t="s">
        <v>19</v>
      </c>
      <c r="F127" s="14">
        <v>45351.677083333336</v>
      </c>
      <c r="G127" s="13">
        <v>45473</v>
      </c>
      <c r="H127" s="12" t="s">
        <v>56</v>
      </c>
      <c r="I127" s="12" t="s">
        <v>23</v>
      </c>
      <c r="J127" s="12" t="s">
        <v>24</v>
      </c>
      <c r="K127" s="12" t="s">
        <v>25</v>
      </c>
      <c r="L127" s="12" t="s">
        <v>25</v>
      </c>
      <c r="M127">
        <v>14829</v>
      </c>
      <c r="N127" s="12" t="s">
        <v>38</v>
      </c>
      <c r="O127" s="12" t="s">
        <v>27</v>
      </c>
      <c r="P127" s="12" t="s">
        <v>28</v>
      </c>
      <c r="Q127">
        <v>2023</v>
      </c>
      <c r="R127" s="12" t="s">
        <v>1549</v>
      </c>
    </row>
    <row r="128" spans="1:18" x14ac:dyDescent="0.25">
      <c r="A128" s="12" t="s">
        <v>496</v>
      </c>
      <c r="B128" s="12" t="s">
        <v>30</v>
      </c>
      <c r="C128" s="13">
        <v>45015</v>
      </c>
      <c r="D128">
        <v>166801</v>
      </c>
      <c r="E128" s="12" t="s">
        <v>19</v>
      </c>
      <c r="F128" s="14">
        <v>45104.628472222219</v>
      </c>
      <c r="G128" s="13">
        <v>45501</v>
      </c>
      <c r="H128" s="12" t="s">
        <v>22</v>
      </c>
      <c r="I128" s="12" t="s">
        <v>23</v>
      </c>
      <c r="J128" s="12" t="s">
        <v>24</v>
      </c>
      <c r="K128" s="12" t="s">
        <v>25</v>
      </c>
      <c r="L128" s="12" t="s">
        <v>25</v>
      </c>
      <c r="M128">
        <v>13624</v>
      </c>
      <c r="N128" s="12" t="s">
        <v>48</v>
      </c>
      <c r="O128" s="12" t="s">
        <v>27</v>
      </c>
      <c r="P128" s="12" t="s">
        <v>39</v>
      </c>
      <c r="Q128">
        <v>2023</v>
      </c>
      <c r="R128" s="12" t="s">
        <v>1543</v>
      </c>
    </row>
    <row r="129" spans="1:18" x14ac:dyDescent="0.25">
      <c r="A129" s="12" t="s">
        <v>499</v>
      </c>
      <c r="B129" s="12" t="s">
        <v>135</v>
      </c>
      <c r="C129" s="13">
        <v>45261</v>
      </c>
      <c r="D129">
        <v>266354</v>
      </c>
      <c r="E129" s="12" t="s">
        <v>19</v>
      </c>
      <c r="F129" s="14"/>
      <c r="G129" s="13">
        <v>45535</v>
      </c>
      <c r="H129" s="12" t="s">
        <v>22</v>
      </c>
      <c r="I129" s="12" t="s">
        <v>23</v>
      </c>
      <c r="J129" s="12" t="s">
        <v>24</v>
      </c>
      <c r="K129" s="12" t="s">
        <v>36</v>
      </c>
      <c r="L129" s="12" t="s">
        <v>145</v>
      </c>
      <c r="M129">
        <v>9494</v>
      </c>
      <c r="N129" s="12" t="s">
        <v>38</v>
      </c>
      <c r="O129" s="12" t="s">
        <v>99</v>
      </c>
      <c r="P129" s="12" t="s">
        <v>49</v>
      </c>
      <c r="Q129">
        <v>2023</v>
      </c>
      <c r="R129" s="12" t="s">
        <v>1548</v>
      </c>
    </row>
    <row r="130" spans="1:18" x14ac:dyDescent="0.25">
      <c r="A130" s="12" t="s">
        <v>502</v>
      </c>
      <c r="B130" s="12" t="s">
        <v>30</v>
      </c>
      <c r="C130" s="13">
        <v>44833</v>
      </c>
      <c r="D130">
        <v>202601</v>
      </c>
      <c r="E130" s="12" t="s">
        <v>19</v>
      </c>
      <c r="F130" s="14">
        <v>44979.677083333336</v>
      </c>
      <c r="G130" s="13">
        <v>45564</v>
      </c>
      <c r="H130" s="12" t="s">
        <v>22</v>
      </c>
      <c r="I130" s="12" t="s">
        <v>23</v>
      </c>
      <c r="J130" s="12" t="s">
        <v>24</v>
      </c>
      <c r="K130" s="12" t="s">
        <v>25</v>
      </c>
      <c r="L130" s="12" t="s">
        <v>25</v>
      </c>
      <c r="M130">
        <v>15953</v>
      </c>
      <c r="N130" s="12" t="s">
        <v>88</v>
      </c>
      <c r="O130" s="12" t="s">
        <v>27</v>
      </c>
      <c r="P130" s="12" t="s">
        <v>39</v>
      </c>
      <c r="Q130">
        <v>2022</v>
      </c>
      <c r="R130" s="12" t="s">
        <v>1542</v>
      </c>
    </row>
    <row r="131" spans="1:18" x14ac:dyDescent="0.25">
      <c r="A131" s="12" t="s">
        <v>506</v>
      </c>
      <c r="B131" s="12" t="s">
        <v>17</v>
      </c>
      <c r="C131" s="13">
        <v>44868</v>
      </c>
      <c r="D131">
        <v>166254</v>
      </c>
      <c r="E131" s="12" t="s">
        <v>53</v>
      </c>
      <c r="F131" s="14">
        <v>45394.603472222225</v>
      </c>
      <c r="G131" s="13">
        <v>45565</v>
      </c>
      <c r="H131" s="12" t="s">
        <v>22</v>
      </c>
      <c r="I131" s="12" t="s">
        <v>23</v>
      </c>
      <c r="J131" s="12" t="s">
        <v>24</v>
      </c>
      <c r="K131" s="12" t="s">
        <v>25</v>
      </c>
      <c r="L131" s="12" t="s">
        <v>25</v>
      </c>
      <c r="M131">
        <v>14421</v>
      </c>
      <c r="N131" s="12" t="s">
        <v>82</v>
      </c>
      <c r="O131" s="12" t="s">
        <v>27</v>
      </c>
      <c r="P131" s="12" t="s">
        <v>49</v>
      </c>
      <c r="Q131">
        <v>2022</v>
      </c>
      <c r="R131" s="12" t="s">
        <v>1549</v>
      </c>
    </row>
    <row r="132" spans="1:18" x14ac:dyDescent="0.25">
      <c r="A132" s="12" t="s">
        <v>508</v>
      </c>
      <c r="B132" s="12" t="s">
        <v>17</v>
      </c>
      <c r="C132" s="13">
        <v>44994</v>
      </c>
      <c r="D132">
        <v>210784</v>
      </c>
      <c r="E132" s="12" t="s">
        <v>19</v>
      </c>
      <c r="F132" s="14">
        <v>45398.443749999999</v>
      </c>
      <c r="G132" s="13">
        <v>45565</v>
      </c>
      <c r="H132" s="12" t="s">
        <v>22</v>
      </c>
      <c r="I132" s="12" t="s">
        <v>23</v>
      </c>
      <c r="J132" s="12" t="s">
        <v>24</v>
      </c>
      <c r="K132" s="12" t="s">
        <v>25</v>
      </c>
      <c r="L132" s="12" t="s">
        <v>25</v>
      </c>
      <c r="M132">
        <v>15957</v>
      </c>
      <c r="N132" s="12" t="s">
        <v>48</v>
      </c>
      <c r="O132" s="12" t="s">
        <v>27</v>
      </c>
      <c r="P132" s="12" t="s">
        <v>39</v>
      </c>
      <c r="Q132">
        <v>2023</v>
      </c>
      <c r="R132" s="12" t="s">
        <v>1543</v>
      </c>
    </row>
    <row r="133" spans="1:18" x14ac:dyDescent="0.25">
      <c r="A133" s="12" t="s">
        <v>510</v>
      </c>
      <c r="B133" s="12" t="s">
        <v>376</v>
      </c>
      <c r="C133" s="13">
        <v>45259</v>
      </c>
      <c r="D133">
        <v>229882</v>
      </c>
      <c r="E133" s="12" t="s">
        <v>81</v>
      </c>
      <c r="F133" s="14">
        <v>45400.541666666664</v>
      </c>
      <c r="G133" s="13">
        <v>45565</v>
      </c>
      <c r="H133" s="12" t="s">
        <v>22</v>
      </c>
      <c r="I133" s="12" t="s">
        <v>23</v>
      </c>
      <c r="J133" s="12" t="s">
        <v>24</v>
      </c>
      <c r="K133" s="12" t="s">
        <v>36</v>
      </c>
      <c r="L133" s="12" t="s">
        <v>145</v>
      </c>
      <c r="M133">
        <v>12502</v>
      </c>
      <c r="N133" s="12" t="s">
        <v>38</v>
      </c>
      <c r="O133" s="12" t="s">
        <v>99</v>
      </c>
      <c r="P133" s="12" t="s">
        <v>39</v>
      </c>
      <c r="Q133">
        <v>2023</v>
      </c>
      <c r="R133" s="12" t="s">
        <v>1549</v>
      </c>
    </row>
    <row r="134" spans="1:18" x14ac:dyDescent="0.25">
      <c r="A134" s="12" t="s">
        <v>512</v>
      </c>
      <c r="B134" s="12" t="s">
        <v>17</v>
      </c>
      <c r="C134" s="13">
        <v>45246</v>
      </c>
      <c r="D134">
        <v>215712</v>
      </c>
      <c r="E134" s="12" t="s">
        <v>19</v>
      </c>
      <c r="F134" s="14">
        <v>45394.512499999997</v>
      </c>
      <c r="G134" s="13">
        <v>45656</v>
      </c>
      <c r="H134" s="12" t="s">
        <v>34</v>
      </c>
      <c r="I134" s="12" t="s">
        <v>516</v>
      </c>
      <c r="J134" s="12" t="s">
        <v>24</v>
      </c>
      <c r="K134" s="12" t="s">
        <v>25</v>
      </c>
      <c r="L134" s="12" t="s">
        <v>25</v>
      </c>
      <c r="M134">
        <v>5738</v>
      </c>
      <c r="N134" s="12" t="s">
        <v>82</v>
      </c>
      <c r="O134" s="12" t="s">
        <v>27</v>
      </c>
      <c r="P134" s="12" t="s">
        <v>39</v>
      </c>
      <c r="Q134">
        <v>2023</v>
      </c>
      <c r="R134" s="12" t="s">
        <v>1549</v>
      </c>
    </row>
    <row r="135" spans="1:18" x14ac:dyDescent="0.25">
      <c r="A135" s="12" t="s">
        <v>517</v>
      </c>
      <c r="B135" s="12" t="s">
        <v>17</v>
      </c>
      <c r="C135" s="13">
        <v>44302</v>
      </c>
      <c r="D135">
        <v>188433</v>
      </c>
      <c r="E135" s="12" t="s">
        <v>19</v>
      </c>
      <c r="F135" s="14">
        <v>45342.645833333336</v>
      </c>
      <c r="G135" s="13">
        <v>45657</v>
      </c>
      <c r="H135" s="12" t="s">
        <v>34</v>
      </c>
      <c r="I135" s="12" t="s">
        <v>23</v>
      </c>
      <c r="J135" s="12" t="s">
        <v>24</v>
      </c>
      <c r="K135" s="12" t="s">
        <v>25</v>
      </c>
      <c r="L135" s="12" t="s">
        <v>25</v>
      </c>
      <c r="M135">
        <v>16870</v>
      </c>
      <c r="N135" s="12" t="s">
        <v>26</v>
      </c>
      <c r="O135" s="12" t="s">
        <v>27</v>
      </c>
      <c r="P135" s="12" t="s">
        <v>49</v>
      </c>
      <c r="Q135">
        <v>2021</v>
      </c>
      <c r="R135" s="12" t="s">
        <v>1544</v>
      </c>
    </row>
    <row r="136" spans="1:18" x14ac:dyDescent="0.25">
      <c r="A136" s="12" t="s">
        <v>520</v>
      </c>
      <c r="B136" s="12" t="s">
        <v>17</v>
      </c>
      <c r="C136" s="13">
        <v>44890</v>
      </c>
      <c r="D136">
        <v>235248</v>
      </c>
      <c r="E136" s="12" t="s">
        <v>81</v>
      </c>
      <c r="F136" s="14">
        <v>44889.654166666667</v>
      </c>
      <c r="G136" s="13">
        <v>45657</v>
      </c>
      <c r="H136" s="12" t="s">
        <v>34</v>
      </c>
      <c r="I136" s="12" t="s">
        <v>516</v>
      </c>
      <c r="J136" s="12" t="s">
        <v>24</v>
      </c>
      <c r="K136" s="12" t="s">
        <v>25</v>
      </c>
      <c r="L136" s="12" t="s">
        <v>25</v>
      </c>
      <c r="M136">
        <v>17945</v>
      </c>
      <c r="N136" s="12" t="s">
        <v>44</v>
      </c>
      <c r="O136" s="12" t="s">
        <v>27</v>
      </c>
      <c r="P136" s="12" t="s">
        <v>74</v>
      </c>
      <c r="Q136">
        <v>2022</v>
      </c>
      <c r="R136" s="12" t="s">
        <v>1549</v>
      </c>
    </row>
    <row r="137" spans="1:18" x14ac:dyDescent="0.25">
      <c r="A137" s="12" t="s">
        <v>523</v>
      </c>
      <c r="B137" s="12" t="s">
        <v>30</v>
      </c>
      <c r="C137" s="13">
        <v>45021</v>
      </c>
      <c r="D137">
        <v>260093</v>
      </c>
      <c r="E137" s="12" t="s">
        <v>81</v>
      </c>
      <c r="F137" s="14">
        <v>45387.666666666664</v>
      </c>
      <c r="G137" s="13">
        <v>45657</v>
      </c>
      <c r="H137" s="12" t="s">
        <v>34</v>
      </c>
      <c r="I137" s="12" t="s">
        <v>516</v>
      </c>
      <c r="J137" s="12" t="s">
        <v>24</v>
      </c>
      <c r="K137" s="12" t="s">
        <v>25</v>
      </c>
      <c r="L137" s="12" t="s">
        <v>25</v>
      </c>
      <c r="M137">
        <v>7662</v>
      </c>
      <c r="N137" s="12" t="s">
        <v>82</v>
      </c>
      <c r="O137" s="12" t="s">
        <v>27</v>
      </c>
      <c r="P137" s="12" t="s">
        <v>39</v>
      </c>
      <c r="Q137">
        <v>2023</v>
      </c>
      <c r="R137" s="12" t="s">
        <v>1544</v>
      </c>
    </row>
    <row r="138" spans="1:18" x14ac:dyDescent="0.25">
      <c r="A138" s="12" t="s">
        <v>526</v>
      </c>
      <c r="B138" s="12" t="s">
        <v>17</v>
      </c>
      <c r="C138" s="13">
        <v>45057</v>
      </c>
      <c r="D138">
        <v>145734</v>
      </c>
      <c r="E138" s="12" t="s">
        <v>81</v>
      </c>
      <c r="F138" s="14">
        <v>45397.440972222219</v>
      </c>
      <c r="G138" s="13">
        <v>45657</v>
      </c>
      <c r="H138" s="12" t="s">
        <v>34</v>
      </c>
      <c r="I138" s="12" t="s">
        <v>35</v>
      </c>
      <c r="J138" s="12" t="s">
        <v>24</v>
      </c>
      <c r="K138" s="12" t="s">
        <v>25</v>
      </c>
      <c r="L138" s="12" t="s">
        <v>529</v>
      </c>
      <c r="M138">
        <v>30813</v>
      </c>
      <c r="N138" s="12" t="s">
        <v>82</v>
      </c>
      <c r="O138" s="12" t="s">
        <v>27</v>
      </c>
      <c r="P138" s="12" t="s">
        <v>39</v>
      </c>
      <c r="Q138">
        <v>2023</v>
      </c>
      <c r="R138" s="12" t="s">
        <v>1545</v>
      </c>
    </row>
    <row r="139" spans="1:18" x14ac:dyDescent="0.25">
      <c r="A139" s="12" t="s">
        <v>530</v>
      </c>
      <c r="B139" s="12" t="s">
        <v>94</v>
      </c>
      <c r="C139" s="13">
        <v>45103</v>
      </c>
      <c r="D139">
        <v>253798</v>
      </c>
      <c r="E139" s="12" t="s">
        <v>19</v>
      </c>
      <c r="F139" s="14">
        <v>45379.662499999999</v>
      </c>
      <c r="G139" s="13">
        <v>45657</v>
      </c>
      <c r="H139" s="12" t="s">
        <v>34</v>
      </c>
      <c r="I139" s="12" t="s">
        <v>23</v>
      </c>
      <c r="J139" s="12" t="s">
        <v>24</v>
      </c>
      <c r="K139" s="12" t="s">
        <v>192</v>
      </c>
      <c r="L139" s="12" t="s">
        <v>193</v>
      </c>
      <c r="M139">
        <v>7666</v>
      </c>
      <c r="N139" s="12" t="s">
        <v>44</v>
      </c>
      <c r="O139" s="12" t="s">
        <v>99</v>
      </c>
      <c r="P139" s="12" t="s">
        <v>39</v>
      </c>
      <c r="Q139">
        <v>2023</v>
      </c>
      <c r="R139" s="12" t="s">
        <v>1546</v>
      </c>
    </row>
    <row r="140" spans="1:18" x14ac:dyDescent="0.25">
      <c r="A140" s="12" t="s">
        <v>533</v>
      </c>
      <c r="B140" s="12" t="s">
        <v>30</v>
      </c>
      <c r="C140" s="13">
        <v>45127</v>
      </c>
      <c r="D140">
        <v>248688</v>
      </c>
      <c r="E140" s="12" t="s">
        <v>19</v>
      </c>
      <c r="F140" s="14">
        <v>45127.427083333336</v>
      </c>
      <c r="G140" s="13">
        <v>45657</v>
      </c>
      <c r="H140" s="12" t="s">
        <v>34</v>
      </c>
      <c r="I140" s="12" t="s">
        <v>23</v>
      </c>
      <c r="J140" s="12" t="s">
        <v>24</v>
      </c>
      <c r="K140" s="12" t="s">
        <v>179</v>
      </c>
      <c r="L140" s="12" t="s">
        <v>180</v>
      </c>
      <c r="M140">
        <v>11694</v>
      </c>
      <c r="N140" s="12" t="s">
        <v>82</v>
      </c>
      <c r="O140" s="12" t="s">
        <v>27</v>
      </c>
      <c r="P140" s="12" t="s">
        <v>49</v>
      </c>
      <c r="Q140">
        <v>2023</v>
      </c>
      <c r="R140" s="12" t="s">
        <v>1541</v>
      </c>
    </row>
    <row r="141" spans="1:18" x14ac:dyDescent="0.25">
      <c r="A141" s="12" t="s">
        <v>536</v>
      </c>
      <c r="B141" s="12" t="s">
        <v>17</v>
      </c>
      <c r="C141" s="13">
        <v>45246</v>
      </c>
      <c r="D141">
        <v>205437</v>
      </c>
      <c r="E141" s="12" t="s">
        <v>19</v>
      </c>
      <c r="F141" s="14">
        <v>45397.478472222225</v>
      </c>
      <c r="G141" s="13">
        <v>45657</v>
      </c>
      <c r="H141" s="12" t="s">
        <v>34</v>
      </c>
      <c r="I141" s="12" t="s">
        <v>23</v>
      </c>
      <c r="J141" s="12" t="s">
        <v>24</v>
      </c>
      <c r="K141" s="12" t="s">
        <v>25</v>
      </c>
      <c r="L141" s="12" t="s">
        <v>25</v>
      </c>
      <c r="M141">
        <v>13722</v>
      </c>
      <c r="N141" s="12" t="s">
        <v>48</v>
      </c>
      <c r="O141" s="12" t="s">
        <v>27</v>
      </c>
      <c r="P141" s="12" t="s">
        <v>49</v>
      </c>
      <c r="Q141">
        <v>2023</v>
      </c>
      <c r="R141" s="12" t="s">
        <v>1549</v>
      </c>
    </row>
    <row r="142" spans="1:18" x14ac:dyDescent="0.25">
      <c r="A142" s="12" t="s">
        <v>537</v>
      </c>
      <c r="B142" s="12" t="s">
        <v>17</v>
      </c>
      <c r="C142" s="13">
        <v>45376</v>
      </c>
      <c r="D142">
        <v>256297</v>
      </c>
      <c r="E142" s="12" t="s">
        <v>19</v>
      </c>
      <c r="F142" s="14">
        <v>45380.623611111114</v>
      </c>
      <c r="G142" s="13">
        <v>45657</v>
      </c>
      <c r="H142" s="12" t="s">
        <v>34</v>
      </c>
      <c r="I142" s="12" t="s">
        <v>23</v>
      </c>
      <c r="J142" s="12" t="s">
        <v>24</v>
      </c>
      <c r="K142" s="12" t="s">
        <v>25</v>
      </c>
      <c r="L142" s="12" t="s">
        <v>25</v>
      </c>
      <c r="M142">
        <v>9931</v>
      </c>
      <c r="N142" s="12" t="s">
        <v>48</v>
      </c>
      <c r="O142" s="12" t="s">
        <v>27</v>
      </c>
      <c r="P142" s="12" t="s">
        <v>49</v>
      </c>
      <c r="Q142">
        <v>2024</v>
      </c>
      <c r="R142" s="12" t="s">
        <v>1543</v>
      </c>
    </row>
    <row r="143" spans="1:18" x14ac:dyDescent="0.25">
      <c r="A143" s="12" t="s">
        <v>539</v>
      </c>
      <c r="B143" s="12" t="s">
        <v>94</v>
      </c>
      <c r="C143" s="13">
        <v>45372</v>
      </c>
      <c r="D143">
        <v>241076</v>
      </c>
      <c r="E143" s="12" t="s">
        <v>19</v>
      </c>
      <c r="F143" s="14"/>
      <c r="G143" s="13">
        <v>45657</v>
      </c>
      <c r="H143" s="12" t="s">
        <v>34</v>
      </c>
      <c r="I143" s="12" t="s">
        <v>23</v>
      </c>
      <c r="J143" s="12" t="s">
        <v>24</v>
      </c>
      <c r="K143" s="12" t="s">
        <v>97</v>
      </c>
      <c r="L143" s="12" t="s">
        <v>98</v>
      </c>
      <c r="M143">
        <v>5025</v>
      </c>
      <c r="N143" s="12" t="s">
        <v>38</v>
      </c>
      <c r="O143" s="12" t="s">
        <v>99</v>
      </c>
      <c r="P143" s="12" t="s">
        <v>49</v>
      </c>
      <c r="Q143">
        <v>2024</v>
      </c>
      <c r="R143" s="12" t="s">
        <v>1543</v>
      </c>
    </row>
    <row r="144" spans="1:18" x14ac:dyDescent="0.25">
      <c r="A144" s="12" t="s">
        <v>541</v>
      </c>
      <c r="B144" s="12" t="s">
        <v>30</v>
      </c>
      <c r="C144" s="13">
        <v>44763</v>
      </c>
      <c r="D144">
        <v>214067</v>
      </c>
      <c r="E144" s="12" t="s">
        <v>53</v>
      </c>
      <c r="F144" s="14">
        <v>45358.661805555559</v>
      </c>
      <c r="G144" s="13">
        <v>45657</v>
      </c>
      <c r="H144" s="12" t="s">
        <v>34</v>
      </c>
      <c r="I144" s="12" t="s">
        <v>35</v>
      </c>
      <c r="J144" s="12" t="s">
        <v>24</v>
      </c>
      <c r="K144" s="12" t="s">
        <v>25</v>
      </c>
      <c r="L144" s="12" t="s">
        <v>25</v>
      </c>
      <c r="M144">
        <v>54388</v>
      </c>
      <c r="N144" s="12" t="s">
        <v>48</v>
      </c>
      <c r="O144" s="12" t="s">
        <v>27</v>
      </c>
      <c r="P144" s="12" t="s">
        <v>74</v>
      </c>
      <c r="Q144">
        <v>2022</v>
      </c>
      <c r="R144" s="12" t="s">
        <v>1541</v>
      </c>
    </row>
    <row r="145" spans="1:18" x14ac:dyDescent="0.25">
      <c r="A145" s="12" t="s">
        <v>544</v>
      </c>
      <c r="B145" s="12" t="s">
        <v>30</v>
      </c>
      <c r="C145" s="13">
        <v>44987</v>
      </c>
      <c r="D145">
        <v>151457</v>
      </c>
      <c r="E145" s="12" t="s">
        <v>81</v>
      </c>
      <c r="F145" s="14">
        <v>45050.753472222219</v>
      </c>
      <c r="G145" s="13">
        <v>45657</v>
      </c>
      <c r="H145" s="12" t="s">
        <v>34</v>
      </c>
      <c r="I145" s="12" t="s">
        <v>23</v>
      </c>
      <c r="J145" s="12" t="s">
        <v>24</v>
      </c>
      <c r="K145" s="12" t="s">
        <v>25</v>
      </c>
      <c r="L145" s="12" t="s">
        <v>25</v>
      </c>
      <c r="M145">
        <v>18937</v>
      </c>
      <c r="N145" s="12" t="s">
        <v>44</v>
      </c>
      <c r="O145" s="12" t="s">
        <v>27</v>
      </c>
      <c r="P145" s="12" t="s">
        <v>74</v>
      </c>
      <c r="Q145">
        <v>2023</v>
      </c>
      <c r="R145" s="12" t="s">
        <v>1543</v>
      </c>
    </row>
    <row r="146" spans="1:18" x14ac:dyDescent="0.25">
      <c r="A146" s="12" t="s">
        <v>546</v>
      </c>
      <c r="B146" s="12" t="s">
        <v>281</v>
      </c>
      <c r="C146" s="13">
        <v>45001</v>
      </c>
      <c r="D146">
        <v>171459</v>
      </c>
      <c r="E146" s="12" t="s">
        <v>53</v>
      </c>
      <c r="F146" s="14">
        <v>45373.142361111109</v>
      </c>
      <c r="G146" s="13">
        <v>45562</v>
      </c>
      <c r="H146" s="12" t="s">
        <v>22</v>
      </c>
      <c r="I146" s="12" t="s">
        <v>213</v>
      </c>
      <c r="J146" s="12" t="s">
        <v>214</v>
      </c>
      <c r="K146" s="12" t="s">
        <v>215</v>
      </c>
      <c r="L146" s="12" t="s">
        <v>215</v>
      </c>
      <c r="M146">
        <v>5389</v>
      </c>
      <c r="N146" s="12" t="s">
        <v>38</v>
      </c>
      <c r="O146" s="12" t="s">
        <v>216</v>
      </c>
      <c r="P146" s="12" t="s">
        <v>62</v>
      </c>
      <c r="Q146">
        <v>2023</v>
      </c>
      <c r="R146" s="12" t="s">
        <v>1543</v>
      </c>
    </row>
    <row r="147" spans="1:18" x14ac:dyDescent="0.25">
      <c r="A147" s="12" t="s">
        <v>549</v>
      </c>
      <c r="B147" s="12" t="s">
        <v>227</v>
      </c>
      <c r="C147" s="13">
        <v>44832</v>
      </c>
      <c r="D147">
        <v>215281</v>
      </c>
      <c r="E147" s="12" t="s">
        <v>53</v>
      </c>
      <c r="F147" s="14">
        <v>45182.847222222219</v>
      </c>
      <c r="G147" s="13">
        <v>45573</v>
      </c>
      <c r="H147" s="12" t="s">
        <v>34</v>
      </c>
      <c r="I147" s="12" t="s">
        <v>552</v>
      </c>
      <c r="J147" s="12" t="s">
        <v>58</v>
      </c>
      <c r="K147" s="12" t="s">
        <v>73</v>
      </c>
      <c r="L147" s="12" t="s">
        <v>60</v>
      </c>
      <c r="M147">
        <v>4556</v>
      </c>
      <c r="N147" s="12" t="s">
        <v>38</v>
      </c>
      <c r="O147" s="12" t="s">
        <v>61</v>
      </c>
      <c r="P147" s="12" t="s">
        <v>405</v>
      </c>
      <c r="Q147">
        <v>2022</v>
      </c>
      <c r="R147" s="12" t="s">
        <v>1542</v>
      </c>
    </row>
    <row r="148" spans="1:18" x14ac:dyDescent="0.25">
      <c r="A148" s="12" t="s">
        <v>553</v>
      </c>
      <c r="B148" s="12" t="s">
        <v>554</v>
      </c>
      <c r="C148" s="13">
        <v>45019</v>
      </c>
      <c r="D148">
        <v>217116</v>
      </c>
      <c r="E148" s="12" t="s">
        <v>81</v>
      </c>
      <c r="F148" s="14">
        <v>45272.428472222222</v>
      </c>
      <c r="G148" s="13">
        <v>45472</v>
      </c>
      <c r="H148" s="12" t="s">
        <v>56</v>
      </c>
      <c r="I148" s="12" t="s">
        <v>35</v>
      </c>
      <c r="J148" s="12" t="s">
        <v>24</v>
      </c>
      <c r="K148" s="12" t="s">
        <v>25</v>
      </c>
      <c r="L148" s="12" t="s">
        <v>25</v>
      </c>
      <c r="M148">
        <v>38112</v>
      </c>
      <c r="N148" s="12" t="s">
        <v>26</v>
      </c>
      <c r="O148" s="12" t="s">
        <v>27</v>
      </c>
      <c r="P148" s="12" t="s">
        <v>28</v>
      </c>
      <c r="Q148">
        <v>2023</v>
      </c>
      <c r="R148" s="12" t="s">
        <v>1544</v>
      </c>
    </row>
    <row r="149" spans="1:18" x14ac:dyDescent="0.25">
      <c r="A149" s="12" t="s">
        <v>557</v>
      </c>
      <c r="B149" s="12" t="s">
        <v>30</v>
      </c>
      <c r="C149" s="13">
        <v>45015</v>
      </c>
      <c r="D149">
        <v>184890</v>
      </c>
      <c r="E149" s="12" t="s">
        <v>81</v>
      </c>
      <c r="F149" s="14">
        <v>45236.422222222223</v>
      </c>
      <c r="G149" s="13">
        <v>45571</v>
      </c>
      <c r="H149" s="12" t="s">
        <v>34</v>
      </c>
      <c r="I149" s="12" t="s">
        <v>23</v>
      </c>
      <c r="J149" s="12" t="s">
        <v>24</v>
      </c>
      <c r="K149" s="12" t="s">
        <v>25</v>
      </c>
      <c r="L149" s="12" t="s">
        <v>25</v>
      </c>
      <c r="M149">
        <v>16661</v>
      </c>
      <c r="N149" s="12" t="s">
        <v>48</v>
      </c>
      <c r="O149" s="12" t="s">
        <v>27</v>
      </c>
      <c r="P149" s="12" t="s">
        <v>74</v>
      </c>
      <c r="Q149">
        <v>2023</v>
      </c>
      <c r="R149" s="12" t="s">
        <v>1543</v>
      </c>
    </row>
    <row r="150" spans="1:18" x14ac:dyDescent="0.25">
      <c r="A150" s="12" t="s">
        <v>560</v>
      </c>
      <c r="B150" s="12" t="s">
        <v>281</v>
      </c>
      <c r="C150" s="13">
        <v>45105</v>
      </c>
      <c r="D150">
        <v>184988</v>
      </c>
      <c r="E150" s="12" t="s">
        <v>19</v>
      </c>
      <c r="F150" s="14">
        <v>45252.296527777777</v>
      </c>
      <c r="G150" s="13">
        <v>45562</v>
      </c>
      <c r="H150" s="12" t="s">
        <v>22</v>
      </c>
      <c r="I150" s="12" t="s">
        <v>284</v>
      </c>
      <c r="J150" s="12" t="s">
        <v>214</v>
      </c>
      <c r="K150" s="12" t="s">
        <v>215</v>
      </c>
      <c r="L150" s="12" t="s">
        <v>215</v>
      </c>
      <c r="M150">
        <v>4036</v>
      </c>
      <c r="N150" s="12" t="s">
        <v>44</v>
      </c>
      <c r="O150" s="12" t="s">
        <v>216</v>
      </c>
      <c r="P150" s="12" t="s">
        <v>39</v>
      </c>
      <c r="Q150">
        <v>2023</v>
      </c>
      <c r="R150" s="12" t="s">
        <v>1546</v>
      </c>
    </row>
    <row r="151" spans="1:18" x14ac:dyDescent="0.25">
      <c r="A151" s="12" t="s">
        <v>563</v>
      </c>
      <c r="B151" s="12" t="s">
        <v>281</v>
      </c>
      <c r="C151" s="13">
        <v>45268</v>
      </c>
      <c r="D151">
        <v>134421</v>
      </c>
      <c r="E151" s="12" t="s">
        <v>19</v>
      </c>
      <c r="F151" s="14">
        <v>45383.163194444445</v>
      </c>
      <c r="G151" s="13">
        <v>45657</v>
      </c>
      <c r="H151" s="12" t="s">
        <v>34</v>
      </c>
      <c r="I151" s="12" t="s">
        <v>284</v>
      </c>
      <c r="J151" s="12" t="s">
        <v>214</v>
      </c>
      <c r="K151" s="12" t="s">
        <v>215</v>
      </c>
      <c r="L151" s="12" t="s">
        <v>215</v>
      </c>
      <c r="M151">
        <v>7306</v>
      </c>
      <c r="N151" s="12" t="s">
        <v>44</v>
      </c>
      <c r="O151" s="12" t="s">
        <v>216</v>
      </c>
      <c r="P151" s="12" t="s">
        <v>49</v>
      </c>
      <c r="Q151">
        <v>2023</v>
      </c>
      <c r="R151" s="12" t="s">
        <v>1548</v>
      </c>
    </row>
    <row r="152" spans="1:18" x14ac:dyDescent="0.25">
      <c r="A152" s="12" t="s">
        <v>566</v>
      </c>
      <c r="B152" s="12" t="s">
        <v>129</v>
      </c>
      <c r="C152" s="13">
        <v>44778</v>
      </c>
      <c r="D152">
        <v>161098</v>
      </c>
      <c r="E152" s="12" t="s">
        <v>53</v>
      </c>
      <c r="F152" s="14">
        <v>45346.185416666667</v>
      </c>
      <c r="G152" s="13">
        <v>45527</v>
      </c>
      <c r="H152" s="12" t="s">
        <v>22</v>
      </c>
      <c r="I152" s="12" t="s">
        <v>57</v>
      </c>
      <c r="J152" s="12" t="s">
        <v>58</v>
      </c>
      <c r="K152" s="12" t="s">
        <v>68</v>
      </c>
      <c r="L152" s="12" t="s">
        <v>60</v>
      </c>
      <c r="M152">
        <v>28210</v>
      </c>
      <c r="N152" s="12" t="s">
        <v>26</v>
      </c>
      <c r="O152" s="12" t="s">
        <v>61</v>
      </c>
      <c r="P152" s="12" t="s">
        <v>39</v>
      </c>
      <c r="Q152">
        <v>2022</v>
      </c>
      <c r="R152" s="12" t="s">
        <v>1551</v>
      </c>
    </row>
    <row r="153" spans="1:18" x14ac:dyDescent="0.25">
      <c r="A153" s="12" t="s">
        <v>568</v>
      </c>
      <c r="B153" s="12" t="s">
        <v>380</v>
      </c>
      <c r="C153" s="13">
        <v>45077</v>
      </c>
      <c r="D153">
        <v>203924</v>
      </c>
      <c r="E153" s="12" t="s">
        <v>53</v>
      </c>
      <c r="F153" s="14">
        <v>45364.42083333333</v>
      </c>
      <c r="G153" s="13">
        <v>45471</v>
      </c>
      <c r="H153" s="12" t="s">
        <v>56</v>
      </c>
      <c r="I153" s="12" t="s">
        <v>516</v>
      </c>
      <c r="J153" s="12" t="s">
        <v>24</v>
      </c>
      <c r="K153" s="12" t="s">
        <v>223</v>
      </c>
      <c r="L153" s="12" t="s">
        <v>224</v>
      </c>
      <c r="M153">
        <v>6411</v>
      </c>
      <c r="N153" s="12" t="s">
        <v>88</v>
      </c>
      <c r="O153" s="12" t="s">
        <v>225</v>
      </c>
      <c r="P153" s="12" t="s">
        <v>74</v>
      </c>
      <c r="Q153">
        <v>2023</v>
      </c>
      <c r="R153" s="12" t="s">
        <v>1545</v>
      </c>
    </row>
    <row r="154" spans="1:18" x14ac:dyDescent="0.25">
      <c r="A154" s="12" t="s">
        <v>570</v>
      </c>
      <c r="B154" s="12" t="s">
        <v>219</v>
      </c>
      <c r="C154" s="13">
        <v>45337</v>
      </c>
      <c r="D154">
        <v>171231</v>
      </c>
      <c r="E154" s="12" t="s">
        <v>81</v>
      </c>
      <c r="F154" s="14">
        <v>45363.493055555555</v>
      </c>
      <c r="G154" s="13">
        <v>45551</v>
      </c>
      <c r="H154" s="12" t="s">
        <v>22</v>
      </c>
      <c r="I154" s="12" t="s">
        <v>516</v>
      </c>
      <c r="J154" s="12" t="s">
        <v>24</v>
      </c>
      <c r="K154" s="12" t="s">
        <v>223</v>
      </c>
      <c r="L154" s="12" t="s">
        <v>224</v>
      </c>
      <c r="M154">
        <v>2374</v>
      </c>
      <c r="N154" s="12" t="s">
        <v>48</v>
      </c>
      <c r="O154" s="12" t="s">
        <v>225</v>
      </c>
      <c r="P154" s="12" t="s">
        <v>49</v>
      </c>
      <c r="Q154">
        <v>2024</v>
      </c>
      <c r="R154" s="12" t="s">
        <v>1550</v>
      </c>
    </row>
    <row r="155" spans="1:18" x14ac:dyDescent="0.25">
      <c r="A155" s="12" t="s">
        <v>573</v>
      </c>
      <c r="B155" s="12" t="s">
        <v>574</v>
      </c>
      <c r="C155" s="13">
        <v>45071</v>
      </c>
      <c r="D155">
        <v>156591</v>
      </c>
      <c r="E155" s="12" t="s">
        <v>81</v>
      </c>
      <c r="F155" s="14">
        <v>45334.561111111114</v>
      </c>
      <c r="G155" s="13">
        <v>45565</v>
      </c>
      <c r="H155" s="12" t="s">
        <v>22</v>
      </c>
      <c r="I155" s="12" t="s">
        <v>516</v>
      </c>
      <c r="J155" s="12" t="s">
        <v>24</v>
      </c>
      <c r="K155" s="12" t="s">
        <v>223</v>
      </c>
      <c r="L155" s="12" t="s">
        <v>224</v>
      </c>
      <c r="M155">
        <v>3264</v>
      </c>
      <c r="N155" s="12" t="s">
        <v>38</v>
      </c>
      <c r="O155" s="12" t="s">
        <v>99</v>
      </c>
      <c r="P155" s="12" t="s">
        <v>146</v>
      </c>
      <c r="Q155">
        <v>2023</v>
      </c>
      <c r="R155" s="12" t="s">
        <v>1545</v>
      </c>
    </row>
    <row r="156" spans="1:18" x14ac:dyDescent="0.25">
      <c r="A156" s="12" t="s">
        <v>577</v>
      </c>
      <c r="B156" s="12" t="s">
        <v>380</v>
      </c>
      <c r="C156" s="13">
        <v>44909</v>
      </c>
      <c r="D156">
        <v>159631</v>
      </c>
      <c r="E156" s="12" t="s">
        <v>53</v>
      </c>
      <c r="F156" s="14">
        <v>45357.486111111109</v>
      </c>
      <c r="G156" s="13">
        <v>45653</v>
      </c>
      <c r="H156" s="12" t="s">
        <v>34</v>
      </c>
      <c r="I156" s="12" t="s">
        <v>516</v>
      </c>
      <c r="J156" s="12" t="s">
        <v>24</v>
      </c>
      <c r="K156" s="12" t="s">
        <v>223</v>
      </c>
      <c r="L156" s="12" t="s">
        <v>224</v>
      </c>
      <c r="M156">
        <v>5920</v>
      </c>
      <c r="N156" s="12" t="s">
        <v>88</v>
      </c>
      <c r="O156" s="12" t="s">
        <v>225</v>
      </c>
      <c r="P156" s="12" t="s">
        <v>39</v>
      </c>
      <c r="Q156">
        <v>2022</v>
      </c>
      <c r="R156" s="12" t="s">
        <v>1548</v>
      </c>
    </row>
    <row r="157" spans="1:18" x14ac:dyDescent="0.25">
      <c r="A157" s="12" t="s">
        <v>579</v>
      </c>
      <c r="B157" s="12" t="s">
        <v>380</v>
      </c>
      <c r="C157" s="13">
        <v>45331</v>
      </c>
      <c r="D157">
        <v>210132</v>
      </c>
      <c r="E157" s="12" t="s">
        <v>19</v>
      </c>
      <c r="F157" s="14">
        <v>45392.667361111111</v>
      </c>
      <c r="G157" s="13">
        <v>45653</v>
      </c>
      <c r="H157" s="12" t="s">
        <v>34</v>
      </c>
      <c r="I157" s="12" t="s">
        <v>516</v>
      </c>
      <c r="J157" s="12" t="s">
        <v>24</v>
      </c>
      <c r="K157" s="12" t="s">
        <v>223</v>
      </c>
      <c r="L157" s="12" t="s">
        <v>224</v>
      </c>
      <c r="M157">
        <v>7785</v>
      </c>
      <c r="N157" s="12" t="s">
        <v>109</v>
      </c>
      <c r="O157" s="12" t="s">
        <v>225</v>
      </c>
      <c r="P157" s="12" t="s">
        <v>49</v>
      </c>
      <c r="Q157">
        <v>2024</v>
      </c>
      <c r="R157" s="12" t="s">
        <v>1550</v>
      </c>
    </row>
    <row r="158" spans="1:18" x14ac:dyDescent="0.25">
      <c r="A158" s="12" t="s">
        <v>582</v>
      </c>
      <c r="B158" s="12" t="s">
        <v>436</v>
      </c>
      <c r="C158" s="13">
        <v>45394</v>
      </c>
      <c r="D158">
        <v>153420</v>
      </c>
      <c r="E158" s="12" t="s">
        <v>81</v>
      </c>
      <c r="F158" s="14"/>
      <c r="G158" s="13">
        <v>45473</v>
      </c>
      <c r="H158" s="12" t="s">
        <v>56</v>
      </c>
      <c r="I158" s="12" t="s">
        <v>284</v>
      </c>
      <c r="J158" s="12" t="s">
        <v>214</v>
      </c>
      <c r="K158" s="12" t="s">
        <v>584</v>
      </c>
      <c r="L158" s="12" t="s">
        <v>585</v>
      </c>
      <c r="M158">
        <v>5356</v>
      </c>
      <c r="N158" s="12" t="s">
        <v>140</v>
      </c>
      <c r="O158" s="12" t="s">
        <v>216</v>
      </c>
      <c r="P158" s="12" t="s">
        <v>49</v>
      </c>
      <c r="Q158">
        <v>2024</v>
      </c>
      <c r="R158" s="12" t="s">
        <v>1544</v>
      </c>
    </row>
    <row r="159" spans="1:18" x14ac:dyDescent="0.25">
      <c r="A159" s="12" t="s">
        <v>586</v>
      </c>
      <c r="B159" s="12" t="s">
        <v>227</v>
      </c>
      <c r="C159" s="13">
        <v>45288</v>
      </c>
      <c r="D159">
        <v>112114</v>
      </c>
      <c r="E159" s="12" t="s">
        <v>19</v>
      </c>
      <c r="F159" s="14">
        <v>45288.895833333336</v>
      </c>
      <c r="G159" s="13">
        <v>45551</v>
      </c>
      <c r="H159" s="12" t="s">
        <v>22</v>
      </c>
      <c r="I159" s="12" t="s">
        <v>231</v>
      </c>
      <c r="J159" s="12" t="s">
        <v>58</v>
      </c>
      <c r="K159" s="12" t="s">
        <v>87</v>
      </c>
      <c r="L159" s="12" t="s">
        <v>60</v>
      </c>
      <c r="M159">
        <v>11615</v>
      </c>
      <c r="N159" s="12" t="s">
        <v>48</v>
      </c>
      <c r="O159" s="12" t="s">
        <v>61</v>
      </c>
      <c r="P159" s="12" t="s">
        <v>62</v>
      </c>
      <c r="Q159">
        <v>2023</v>
      </c>
      <c r="R159" s="12" t="s">
        <v>1548</v>
      </c>
    </row>
    <row r="160" spans="1:18" x14ac:dyDescent="0.25">
      <c r="A160" s="12" t="s">
        <v>588</v>
      </c>
      <c r="B160" s="12" t="s">
        <v>589</v>
      </c>
      <c r="C160" s="13">
        <v>45272</v>
      </c>
      <c r="D160">
        <v>150059</v>
      </c>
      <c r="E160" s="12" t="s">
        <v>19</v>
      </c>
      <c r="F160" s="14">
        <v>45401.666666666664</v>
      </c>
      <c r="G160" s="13">
        <v>45442</v>
      </c>
      <c r="H160" s="12" t="s">
        <v>56</v>
      </c>
      <c r="I160" s="12" t="s">
        <v>593</v>
      </c>
      <c r="J160" s="12" t="s">
        <v>58</v>
      </c>
      <c r="K160" s="12" t="s">
        <v>68</v>
      </c>
      <c r="L160" s="12" t="s">
        <v>60</v>
      </c>
      <c r="M160">
        <v>1468</v>
      </c>
      <c r="N160" s="12" t="s">
        <v>327</v>
      </c>
      <c r="O160" s="12" t="s">
        <v>61</v>
      </c>
      <c r="P160" s="12" t="s">
        <v>146</v>
      </c>
      <c r="Q160">
        <v>2023</v>
      </c>
      <c r="R160" s="12" t="s">
        <v>1548</v>
      </c>
    </row>
    <row r="161" spans="1:18" x14ac:dyDescent="0.25">
      <c r="A161" s="12" t="s">
        <v>594</v>
      </c>
      <c r="B161" s="12" t="s">
        <v>227</v>
      </c>
      <c r="C161" s="13">
        <v>45362</v>
      </c>
      <c r="D161">
        <v>147599</v>
      </c>
      <c r="E161" s="12" t="s">
        <v>53</v>
      </c>
      <c r="F161" s="14">
        <v>45404.907638888886</v>
      </c>
      <c r="G161" s="13">
        <v>45454</v>
      </c>
      <c r="H161" s="12" t="s">
        <v>56</v>
      </c>
      <c r="I161" s="12" t="s">
        <v>552</v>
      </c>
      <c r="J161" s="12" t="s">
        <v>58</v>
      </c>
      <c r="K161" s="12" t="s">
        <v>59</v>
      </c>
      <c r="L161" s="12" t="s">
        <v>60</v>
      </c>
      <c r="M161">
        <v>2084</v>
      </c>
      <c r="N161" s="12" t="s">
        <v>44</v>
      </c>
      <c r="O161" s="12" t="s">
        <v>61</v>
      </c>
      <c r="P161" s="12" t="s">
        <v>62</v>
      </c>
      <c r="Q161">
        <v>2024</v>
      </c>
      <c r="R161" s="12" t="s">
        <v>1543</v>
      </c>
    </row>
    <row r="162" spans="1:18" x14ac:dyDescent="0.25">
      <c r="A162" s="12" t="s">
        <v>597</v>
      </c>
      <c r="B162" s="12" t="s">
        <v>115</v>
      </c>
      <c r="C162" s="13">
        <v>45363</v>
      </c>
      <c r="D162">
        <v>94496</v>
      </c>
      <c r="E162" s="12" t="s">
        <v>81</v>
      </c>
      <c r="F162" s="14">
        <v>45400.86041666667</v>
      </c>
      <c r="G162" s="13">
        <v>45473</v>
      </c>
      <c r="H162" s="12" t="s">
        <v>56</v>
      </c>
      <c r="I162" s="12" t="s">
        <v>552</v>
      </c>
      <c r="J162" s="12" t="s">
        <v>58</v>
      </c>
      <c r="K162" s="12" t="s">
        <v>68</v>
      </c>
      <c r="L162" s="12" t="s">
        <v>60</v>
      </c>
      <c r="M162">
        <v>6460</v>
      </c>
      <c r="N162" s="12" t="s">
        <v>44</v>
      </c>
      <c r="O162" s="12" t="s">
        <v>61</v>
      </c>
      <c r="P162" s="12" t="s">
        <v>39</v>
      </c>
      <c r="Q162">
        <v>2024</v>
      </c>
      <c r="R162" s="12" t="s">
        <v>1543</v>
      </c>
    </row>
    <row r="163" spans="1:18" x14ac:dyDescent="0.25">
      <c r="A163" s="12" t="s">
        <v>600</v>
      </c>
      <c r="B163" s="12" t="s">
        <v>115</v>
      </c>
      <c r="C163" s="13">
        <v>45246</v>
      </c>
      <c r="D163">
        <v>141440</v>
      </c>
      <c r="E163" s="12" t="s">
        <v>19</v>
      </c>
      <c r="F163" s="14">
        <v>45320.804861111108</v>
      </c>
      <c r="G163" s="13">
        <v>45478</v>
      </c>
      <c r="H163" s="12" t="s">
        <v>22</v>
      </c>
      <c r="I163" s="12" t="s">
        <v>552</v>
      </c>
      <c r="J163" s="12" t="s">
        <v>58</v>
      </c>
      <c r="K163" s="12" t="s">
        <v>59</v>
      </c>
      <c r="L163" s="12" t="s">
        <v>60</v>
      </c>
      <c r="M163">
        <v>6660</v>
      </c>
      <c r="N163" s="12" t="s">
        <v>88</v>
      </c>
      <c r="O163" s="12" t="s">
        <v>61</v>
      </c>
      <c r="P163" s="12" t="s">
        <v>39</v>
      </c>
      <c r="Q163">
        <v>2023</v>
      </c>
      <c r="R163" s="12" t="s">
        <v>1549</v>
      </c>
    </row>
    <row r="164" spans="1:18" x14ac:dyDescent="0.25">
      <c r="A164" s="12" t="s">
        <v>603</v>
      </c>
      <c r="B164" s="12" t="s">
        <v>227</v>
      </c>
      <c r="C164" s="13">
        <v>45271</v>
      </c>
      <c r="D164">
        <v>139255</v>
      </c>
      <c r="E164" s="12" t="s">
        <v>19</v>
      </c>
      <c r="F164" s="14">
        <v>45267.688194444447</v>
      </c>
      <c r="G164" s="13">
        <v>45478</v>
      </c>
      <c r="H164" s="12" t="s">
        <v>22</v>
      </c>
      <c r="I164" s="12" t="s">
        <v>552</v>
      </c>
      <c r="J164" s="12" t="s">
        <v>58</v>
      </c>
      <c r="K164" s="12" t="s">
        <v>68</v>
      </c>
      <c r="L164" s="12" t="s">
        <v>60</v>
      </c>
      <c r="M164">
        <v>2591</v>
      </c>
      <c r="N164" s="12" t="s">
        <v>48</v>
      </c>
      <c r="O164" s="12" t="s">
        <v>61</v>
      </c>
      <c r="P164" s="12" t="s">
        <v>49</v>
      </c>
      <c r="Q164">
        <v>2023</v>
      </c>
      <c r="R164" s="12" t="s">
        <v>1548</v>
      </c>
    </row>
    <row r="165" spans="1:18" x14ac:dyDescent="0.25">
      <c r="A165" s="12" t="s">
        <v>606</v>
      </c>
      <c r="B165" s="12" t="s">
        <v>227</v>
      </c>
      <c r="C165" s="13">
        <v>45322</v>
      </c>
      <c r="D165">
        <v>158005</v>
      </c>
      <c r="E165" s="12" t="s">
        <v>19</v>
      </c>
      <c r="F165" s="14">
        <v>45321.916666666664</v>
      </c>
      <c r="G165" s="13">
        <v>45484</v>
      </c>
      <c r="H165" s="12" t="s">
        <v>22</v>
      </c>
      <c r="I165" s="12" t="s">
        <v>552</v>
      </c>
      <c r="J165" s="12" t="s">
        <v>58</v>
      </c>
      <c r="K165" s="12" t="s">
        <v>68</v>
      </c>
      <c r="L165" s="12" t="s">
        <v>60</v>
      </c>
      <c r="M165">
        <v>6440</v>
      </c>
      <c r="N165" s="12" t="s">
        <v>88</v>
      </c>
      <c r="O165" s="12" t="s">
        <v>61</v>
      </c>
      <c r="P165" s="12" t="s">
        <v>49</v>
      </c>
      <c r="Q165">
        <v>2024</v>
      </c>
      <c r="R165" s="12" t="s">
        <v>1540</v>
      </c>
    </row>
    <row r="166" spans="1:18" x14ac:dyDescent="0.25">
      <c r="A166" s="12" t="s">
        <v>610</v>
      </c>
      <c r="B166" s="12" t="s">
        <v>129</v>
      </c>
      <c r="C166" s="13">
        <v>44991</v>
      </c>
      <c r="D166">
        <v>111936</v>
      </c>
      <c r="E166" s="12" t="s">
        <v>19</v>
      </c>
      <c r="F166" s="14">
        <v>45362.669444444444</v>
      </c>
      <c r="G166" s="13">
        <v>45485</v>
      </c>
      <c r="H166" s="12" t="s">
        <v>22</v>
      </c>
      <c r="I166" s="12" t="s">
        <v>552</v>
      </c>
      <c r="J166" s="12" t="s">
        <v>58</v>
      </c>
      <c r="K166" s="12" t="s">
        <v>68</v>
      </c>
      <c r="L166" s="12" t="s">
        <v>60</v>
      </c>
      <c r="M166">
        <v>4443</v>
      </c>
      <c r="N166" s="12" t="s">
        <v>158</v>
      </c>
      <c r="O166" s="12" t="s">
        <v>61</v>
      </c>
      <c r="P166" s="12" t="s">
        <v>39</v>
      </c>
      <c r="Q166">
        <v>2023</v>
      </c>
      <c r="R166" s="12" t="s">
        <v>1543</v>
      </c>
    </row>
    <row r="167" spans="1:18" x14ac:dyDescent="0.25">
      <c r="A167" s="12" t="s">
        <v>612</v>
      </c>
      <c r="B167" s="12" t="s">
        <v>129</v>
      </c>
      <c r="C167" s="13">
        <v>45187</v>
      </c>
      <c r="D167">
        <v>129569</v>
      </c>
      <c r="E167" s="12" t="s">
        <v>81</v>
      </c>
      <c r="F167" s="14">
        <v>45358.709722222222</v>
      </c>
      <c r="G167" s="13">
        <v>45520</v>
      </c>
      <c r="H167" s="12" t="s">
        <v>22</v>
      </c>
      <c r="I167" s="12" t="s">
        <v>552</v>
      </c>
      <c r="J167" s="12" t="s">
        <v>58</v>
      </c>
      <c r="K167" s="12" t="s">
        <v>68</v>
      </c>
      <c r="L167" s="12" t="s">
        <v>60</v>
      </c>
      <c r="M167">
        <v>2793</v>
      </c>
      <c r="N167" s="12" t="s">
        <v>44</v>
      </c>
      <c r="O167" s="12" t="s">
        <v>61</v>
      </c>
      <c r="P167" s="12" t="s">
        <v>39</v>
      </c>
      <c r="Q167">
        <v>2023</v>
      </c>
      <c r="R167" s="12" t="s">
        <v>1542</v>
      </c>
    </row>
    <row r="168" spans="1:18" x14ac:dyDescent="0.25">
      <c r="A168" s="12" t="s">
        <v>614</v>
      </c>
      <c r="B168" s="12" t="s">
        <v>115</v>
      </c>
      <c r="C168" s="13">
        <v>45330</v>
      </c>
      <c r="D168">
        <v>165591</v>
      </c>
      <c r="E168" s="12" t="s">
        <v>81</v>
      </c>
      <c r="F168" s="14">
        <v>45385.078472222223</v>
      </c>
      <c r="G168" s="13">
        <v>45535</v>
      </c>
      <c r="H168" s="12" t="s">
        <v>22</v>
      </c>
      <c r="I168" s="12" t="s">
        <v>552</v>
      </c>
      <c r="J168" s="12" t="s">
        <v>58</v>
      </c>
      <c r="K168" s="12" t="s">
        <v>73</v>
      </c>
      <c r="L168" s="12" t="s">
        <v>60</v>
      </c>
      <c r="M168">
        <v>8107</v>
      </c>
      <c r="N168" s="12" t="s">
        <v>44</v>
      </c>
      <c r="O168" s="12" t="s">
        <v>61</v>
      </c>
      <c r="P168" s="12" t="s">
        <v>39</v>
      </c>
      <c r="Q168">
        <v>2024</v>
      </c>
      <c r="R168" s="12" t="s">
        <v>1550</v>
      </c>
    </row>
    <row r="169" spans="1:18" x14ac:dyDescent="0.25">
      <c r="A169" s="12" t="s">
        <v>617</v>
      </c>
      <c r="B169" s="12" t="s">
        <v>129</v>
      </c>
      <c r="C169" s="13">
        <v>45321</v>
      </c>
      <c r="D169">
        <v>129548</v>
      </c>
      <c r="E169" s="12" t="s">
        <v>19</v>
      </c>
      <c r="F169" s="14">
        <v>45394.886111111111</v>
      </c>
      <c r="G169" s="13">
        <v>45541</v>
      </c>
      <c r="H169" s="12" t="s">
        <v>22</v>
      </c>
      <c r="I169" s="12" t="s">
        <v>552</v>
      </c>
      <c r="J169" s="12" t="s">
        <v>58</v>
      </c>
      <c r="K169" s="12" t="s">
        <v>68</v>
      </c>
      <c r="L169" s="12" t="s">
        <v>60</v>
      </c>
      <c r="M169">
        <v>3273</v>
      </c>
      <c r="N169" s="12" t="s">
        <v>48</v>
      </c>
      <c r="O169" s="12" t="s">
        <v>61</v>
      </c>
      <c r="P169" s="12" t="s">
        <v>49</v>
      </c>
      <c r="Q169">
        <v>2024</v>
      </c>
      <c r="R169" s="12" t="s">
        <v>1540</v>
      </c>
    </row>
    <row r="170" spans="1:18" x14ac:dyDescent="0.25">
      <c r="A170" s="12" t="s">
        <v>619</v>
      </c>
      <c r="B170" s="12" t="s">
        <v>124</v>
      </c>
      <c r="C170" s="13">
        <v>45232</v>
      </c>
      <c r="D170">
        <v>176322</v>
      </c>
      <c r="E170" s="12" t="s">
        <v>19</v>
      </c>
      <c r="F170" s="14">
        <v>45314.650694444441</v>
      </c>
      <c r="G170" s="13">
        <v>45560</v>
      </c>
      <c r="H170" s="12" t="s">
        <v>22</v>
      </c>
      <c r="I170" s="12" t="s">
        <v>552</v>
      </c>
      <c r="J170" s="12" t="s">
        <v>58</v>
      </c>
      <c r="K170" s="12" t="s">
        <v>73</v>
      </c>
      <c r="L170" s="12" t="s">
        <v>60</v>
      </c>
      <c r="M170">
        <v>4507</v>
      </c>
      <c r="N170" s="12" t="s">
        <v>158</v>
      </c>
      <c r="O170" s="12" t="s">
        <v>61</v>
      </c>
      <c r="P170" s="12" t="s">
        <v>39</v>
      </c>
      <c r="Q170">
        <v>2023</v>
      </c>
      <c r="R170" s="12" t="s">
        <v>1549</v>
      </c>
    </row>
    <row r="171" spans="1:18" x14ac:dyDescent="0.25">
      <c r="A171" s="12" t="s">
        <v>623</v>
      </c>
      <c r="B171" s="12" t="s">
        <v>115</v>
      </c>
      <c r="C171" s="13">
        <v>45366</v>
      </c>
      <c r="D171">
        <v>137679</v>
      </c>
      <c r="E171" s="12" t="s">
        <v>19</v>
      </c>
      <c r="F171" s="14">
        <v>45379.616666666669</v>
      </c>
      <c r="G171" s="13">
        <v>45572</v>
      </c>
      <c r="H171" s="12" t="s">
        <v>34</v>
      </c>
      <c r="I171" s="12" t="s">
        <v>552</v>
      </c>
      <c r="J171" s="12" t="s">
        <v>58</v>
      </c>
      <c r="K171" s="12" t="s">
        <v>73</v>
      </c>
      <c r="L171" s="12" t="s">
        <v>60</v>
      </c>
      <c r="M171">
        <v>3255</v>
      </c>
      <c r="N171" s="12" t="s">
        <v>82</v>
      </c>
      <c r="O171" s="12" t="s">
        <v>61</v>
      </c>
      <c r="P171" s="12" t="s">
        <v>49</v>
      </c>
      <c r="Q171">
        <v>2024</v>
      </c>
      <c r="R171" s="12" t="s">
        <v>1543</v>
      </c>
    </row>
    <row r="172" spans="1:18" x14ac:dyDescent="0.25">
      <c r="A172" s="12" t="s">
        <v>627</v>
      </c>
      <c r="B172" s="12" t="s">
        <v>227</v>
      </c>
      <c r="C172" s="13">
        <v>45359</v>
      </c>
      <c r="D172">
        <v>153877</v>
      </c>
      <c r="E172" s="12" t="s">
        <v>19</v>
      </c>
      <c r="F172" s="14">
        <v>45384.931250000001</v>
      </c>
      <c r="G172" s="13">
        <v>45578</v>
      </c>
      <c r="H172" s="12" t="s">
        <v>34</v>
      </c>
      <c r="I172" s="12" t="s">
        <v>231</v>
      </c>
      <c r="J172" s="12" t="s">
        <v>58</v>
      </c>
      <c r="K172" s="12" t="s">
        <v>87</v>
      </c>
      <c r="L172" s="12" t="s">
        <v>60</v>
      </c>
      <c r="M172">
        <v>6288</v>
      </c>
      <c r="N172" s="12" t="s">
        <v>44</v>
      </c>
      <c r="O172" s="12" t="s">
        <v>61</v>
      </c>
      <c r="P172" s="12" t="s">
        <v>49</v>
      </c>
      <c r="Q172">
        <v>2024</v>
      </c>
      <c r="R172" s="12" t="s">
        <v>1543</v>
      </c>
    </row>
    <row r="173" spans="1:18" x14ac:dyDescent="0.25">
      <c r="A173" s="12" t="s">
        <v>631</v>
      </c>
      <c r="B173" s="12" t="s">
        <v>227</v>
      </c>
      <c r="C173" s="13">
        <v>45314</v>
      </c>
      <c r="D173">
        <v>126936</v>
      </c>
      <c r="E173" s="12" t="s">
        <v>19</v>
      </c>
      <c r="F173" s="14">
        <v>45310.708333333336</v>
      </c>
      <c r="G173" s="13">
        <v>45581</v>
      </c>
      <c r="H173" s="12" t="s">
        <v>34</v>
      </c>
      <c r="I173" s="12" t="s">
        <v>552</v>
      </c>
      <c r="J173" s="12" t="s">
        <v>58</v>
      </c>
      <c r="K173" s="12" t="s">
        <v>73</v>
      </c>
      <c r="L173" s="12" t="s">
        <v>60</v>
      </c>
      <c r="M173">
        <v>4718</v>
      </c>
      <c r="N173" s="12" t="s">
        <v>48</v>
      </c>
      <c r="O173" s="12" t="s">
        <v>61</v>
      </c>
      <c r="P173" s="12" t="s">
        <v>49</v>
      </c>
      <c r="Q173">
        <v>2024</v>
      </c>
      <c r="R173" s="12" t="s">
        <v>1540</v>
      </c>
    </row>
    <row r="174" spans="1:18" x14ac:dyDescent="0.25">
      <c r="A174" s="12" t="s">
        <v>635</v>
      </c>
      <c r="B174" s="12" t="s">
        <v>51</v>
      </c>
      <c r="C174" s="13">
        <v>45365</v>
      </c>
      <c r="D174">
        <v>110026</v>
      </c>
      <c r="E174" s="12" t="s">
        <v>19</v>
      </c>
      <c r="F174" s="14">
        <v>45398.746527777781</v>
      </c>
      <c r="G174" s="13">
        <v>45582</v>
      </c>
      <c r="H174" s="12" t="s">
        <v>34</v>
      </c>
      <c r="I174" s="12" t="s">
        <v>552</v>
      </c>
      <c r="J174" s="12" t="s">
        <v>58</v>
      </c>
      <c r="K174" s="12" t="s">
        <v>73</v>
      </c>
      <c r="L174" s="12" t="s">
        <v>60</v>
      </c>
      <c r="M174">
        <v>4704</v>
      </c>
      <c r="N174" s="12" t="s">
        <v>44</v>
      </c>
      <c r="O174" s="12" t="s">
        <v>61</v>
      </c>
      <c r="P174" s="12" t="s">
        <v>74</v>
      </c>
      <c r="Q174">
        <v>2024</v>
      </c>
      <c r="R174" s="12" t="s">
        <v>1543</v>
      </c>
    </row>
    <row r="175" spans="1:18" x14ac:dyDescent="0.25">
      <c r="A175" s="12" t="s">
        <v>638</v>
      </c>
      <c r="B175" s="12" t="s">
        <v>227</v>
      </c>
      <c r="C175" s="13">
        <v>45376</v>
      </c>
      <c r="D175">
        <v>133438</v>
      </c>
      <c r="E175" s="12" t="s">
        <v>19</v>
      </c>
      <c r="F175" s="14">
        <v>45366.878472222219</v>
      </c>
      <c r="G175" s="13">
        <v>45586</v>
      </c>
      <c r="H175" s="12" t="s">
        <v>34</v>
      </c>
      <c r="I175" s="12" t="s">
        <v>552</v>
      </c>
      <c r="J175" s="12" t="s">
        <v>58</v>
      </c>
      <c r="K175" s="12" t="s">
        <v>87</v>
      </c>
      <c r="L175" s="12" t="s">
        <v>60</v>
      </c>
      <c r="M175">
        <v>4615</v>
      </c>
      <c r="N175" s="12" t="s">
        <v>44</v>
      </c>
      <c r="O175" s="12" t="s">
        <v>61</v>
      </c>
      <c r="P175" s="12" t="s">
        <v>49</v>
      </c>
      <c r="Q175">
        <v>2024</v>
      </c>
      <c r="R175" s="12" t="s">
        <v>1543</v>
      </c>
    </row>
    <row r="176" spans="1:18" x14ac:dyDescent="0.25">
      <c r="A176" s="12" t="s">
        <v>640</v>
      </c>
      <c r="B176" s="12" t="s">
        <v>227</v>
      </c>
      <c r="C176" s="13">
        <v>45219</v>
      </c>
      <c r="D176">
        <v>106521</v>
      </c>
      <c r="E176" s="12" t="s">
        <v>19</v>
      </c>
      <c r="F176" s="14">
        <v>45259.79791666667</v>
      </c>
      <c r="G176" s="13">
        <v>45600</v>
      </c>
      <c r="H176" s="12" t="s">
        <v>34</v>
      </c>
      <c r="I176" s="12" t="s">
        <v>552</v>
      </c>
      <c r="J176" s="12" t="s">
        <v>58</v>
      </c>
      <c r="K176" s="12" t="s">
        <v>59</v>
      </c>
      <c r="L176" s="12" t="s">
        <v>60</v>
      </c>
      <c r="M176">
        <v>2777</v>
      </c>
      <c r="N176" s="12" t="s">
        <v>158</v>
      </c>
      <c r="O176" s="12" t="s">
        <v>61</v>
      </c>
      <c r="P176" s="12" t="s">
        <v>62</v>
      </c>
      <c r="Q176">
        <v>2023</v>
      </c>
      <c r="R176" s="12" t="s">
        <v>1547</v>
      </c>
    </row>
    <row r="177" spans="1:18" x14ac:dyDescent="0.25">
      <c r="A177" s="12" t="s">
        <v>642</v>
      </c>
      <c r="B177" s="12" t="s">
        <v>129</v>
      </c>
      <c r="C177" s="13">
        <v>45344</v>
      </c>
      <c r="D177">
        <v>176021</v>
      </c>
      <c r="E177" s="12" t="s">
        <v>19</v>
      </c>
      <c r="F177" s="14">
        <v>45386.660416666666</v>
      </c>
      <c r="G177" s="13">
        <v>45639</v>
      </c>
      <c r="H177" s="12" t="s">
        <v>34</v>
      </c>
      <c r="I177" s="12" t="s">
        <v>57</v>
      </c>
      <c r="J177" s="12" t="s">
        <v>58</v>
      </c>
      <c r="K177" s="12" t="s">
        <v>59</v>
      </c>
      <c r="L177" s="12" t="s">
        <v>60</v>
      </c>
      <c r="M177">
        <v>40280</v>
      </c>
      <c r="N177" s="12" t="s">
        <v>44</v>
      </c>
      <c r="O177" s="12" t="s">
        <v>61</v>
      </c>
      <c r="P177" s="12" t="s">
        <v>49</v>
      </c>
      <c r="Q177">
        <v>2024</v>
      </c>
      <c r="R177" s="12" t="s">
        <v>1550</v>
      </c>
    </row>
    <row r="178" spans="1:18" x14ac:dyDescent="0.25">
      <c r="A178" s="12" t="s">
        <v>644</v>
      </c>
      <c r="B178" s="12" t="s">
        <v>115</v>
      </c>
      <c r="C178" s="13">
        <v>44923</v>
      </c>
      <c r="D178">
        <v>166715</v>
      </c>
      <c r="E178" s="12" t="s">
        <v>19</v>
      </c>
      <c r="F178" s="14">
        <v>45111.388888888891</v>
      </c>
      <c r="G178" s="13">
        <v>45653</v>
      </c>
      <c r="H178" s="12" t="s">
        <v>34</v>
      </c>
      <c r="I178" s="12" t="s">
        <v>552</v>
      </c>
      <c r="J178" s="12" t="s">
        <v>58</v>
      </c>
      <c r="K178" s="12" t="s">
        <v>133</v>
      </c>
      <c r="L178" s="12" t="s">
        <v>133</v>
      </c>
      <c r="M178">
        <v>4252</v>
      </c>
      <c r="N178" s="12" t="s">
        <v>44</v>
      </c>
      <c r="O178" s="12" t="s">
        <v>61</v>
      </c>
      <c r="P178" s="12" t="s">
        <v>39</v>
      </c>
      <c r="Q178">
        <v>2022</v>
      </c>
      <c r="R178" s="12" t="s">
        <v>1548</v>
      </c>
    </row>
    <row r="179" spans="1:18" x14ac:dyDescent="0.25">
      <c r="A179" s="12" t="s">
        <v>646</v>
      </c>
      <c r="B179" s="12" t="s">
        <v>209</v>
      </c>
      <c r="C179" s="13">
        <v>45128</v>
      </c>
      <c r="D179">
        <v>127183</v>
      </c>
      <c r="E179" s="12" t="s">
        <v>19</v>
      </c>
      <c r="F179" s="14">
        <v>45315.302777777775</v>
      </c>
      <c r="G179" s="13">
        <v>45657</v>
      </c>
      <c r="H179" s="12" t="s">
        <v>34</v>
      </c>
      <c r="I179" s="12" t="s">
        <v>213</v>
      </c>
      <c r="J179" s="12" t="s">
        <v>214</v>
      </c>
      <c r="K179" s="12" t="s">
        <v>215</v>
      </c>
      <c r="L179" s="12" t="s">
        <v>215</v>
      </c>
      <c r="M179">
        <v>62029</v>
      </c>
      <c r="N179" s="12" t="s">
        <v>158</v>
      </c>
      <c r="O179" s="12" t="s">
        <v>216</v>
      </c>
      <c r="P179" s="12" t="s">
        <v>39</v>
      </c>
      <c r="Q179">
        <v>2023</v>
      </c>
      <c r="R179" s="12" t="s">
        <v>1541</v>
      </c>
    </row>
    <row r="180" spans="1:18" x14ac:dyDescent="0.25">
      <c r="A180" s="12" t="s">
        <v>649</v>
      </c>
      <c r="B180" s="12" t="s">
        <v>124</v>
      </c>
      <c r="C180" s="13">
        <v>45222</v>
      </c>
      <c r="D180">
        <v>156773</v>
      </c>
      <c r="E180" s="12" t="s">
        <v>81</v>
      </c>
      <c r="F180" s="14">
        <v>45397.806250000001</v>
      </c>
      <c r="G180" s="13">
        <v>45657</v>
      </c>
      <c r="H180" s="12" t="s">
        <v>34</v>
      </c>
      <c r="I180" s="12" t="s">
        <v>552</v>
      </c>
      <c r="J180" s="12" t="s">
        <v>58</v>
      </c>
      <c r="K180" s="12" t="s">
        <v>59</v>
      </c>
      <c r="L180" s="12" t="s">
        <v>60</v>
      </c>
      <c r="M180">
        <v>3384</v>
      </c>
      <c r="N180" s="12" t="s">
        <v>26</v>
      </c>
      <c r="O180" s="12" t="s">
        <v>61</v>
      </c>
      <c r="P180" s="12" t="s">
        <v>74</v>
      </c>
      <c r="Q180">
        <v>2023</v>
      </c>
      <c r="R180" s="12" t="s">
        <v>1547</v>
      </c>
    </row>
    <row r="181" spans="1:18" x14ac:dyDescent="0.25">
      <c r="A181" s="12" t="s">
        <v>652</v>
      </c>
      <c r="B181" s="12" t="s">
        <v>554</v>
      </c>
      <c r="C181" s="13">
        <v>45002</v>
      </c>
      <c r="D181">
        <v>117355</v>
      </c>
      <c r="E181" s="12" t="s">
        <v>81</v>
      </c>
      <c r="F181" s="14">
        <v>45190.456944444442</v>
      </c>
      <c r="G181" s="13">
        <v>45443</v>
      </c>
      <c r="H181" s="12" t="s">
        <v>56</v>
      </c>
      <c r="I181" s="12" t="s">
        <v>35</v>
      </c>
      <c r="J181" s="12" t="s">
        <v>24</v>
      </c>
      <c r="K181" s="12" t="s">
        <v>25</v>
      </c>
      <c r="L181" s="12" t="s">
        <v>25</v>
      </c>
      <c r="M181">
        <v>5568</v>
      </c>
      <c r="N181" s="12" t="s">
        <v>44</v>
      </c>
      <c r="O181" s="12" t="s">
        <v>27</v>
      </c>
      <c r="P181" s="12" t="s">
        <v>28</v>
      </c>
      <c r="Q181">
        <v>2023</v>
      </c>
      <c r="R181" s="12" t="s">
        <v>1543</v>
      </c>
    </row>
    <row r="182" spans="1:18" x14ac:dyDescent="0.25">
      <c r="A182" s="12" t="s">
        <v>655</v>
      </c>
      <c r="B182" s="12" t="s">
        <v>380</v>
      </c>
      <c r="C182" s="13">
        <v>45254</v>
      </c>
      <c r="D182">
        <v>94683</v>
      </c>
      <c r="E182" s="12" t="s">
        <v>53</v>
      </c>
      <c r="F182" s="14">
        <v>45404.960416666669</v>
      </c>
      <c r="G182" s="13">
        <v>45443</v>
      </c>
      <c r="H182" s="12" t="s">
        <v>56</v>
      </c>
      <c r="I182" s="12" t="s">
        <v>516</v>
      </c>
      <c r="J182" s="12" t="s">
        <v>24</v>
      </c>
      <c r="K182" s="12" t="s">
        <v>657</v>
      </c>
      <c r="L182" s="12" t="s">
        <v>658</v>
      </c>
      <c r="M182">
        <v>3274</v>
      </c>
      <c r="N182" s="12" t="s">
        <v>659</v>
      </c>
      <c r="O182" s="12" t="s">
        <v>225</v>
      </c>
      <c r="P182" s="12" t="s">
        <v>74</v>
      </c>
      <c r="Q182">
        <v>2023</v>
      </c>
      <c r="R182" s="12" t="s">
        <v>1549</v>
      </c>
    </row>
    <row r="183" spans="1:18" x14ac:dyDescent="0.25">
      <c r="A183" s="12" t="s">
        <v>660</v>
      </c>
      <c r="B183" s="12" t="s">
        <v>135</v>
      </c>
      <c r="C183" s="13">
        <v>45370</v>
      </c>
      <c r="D183">
        <v>99949</v>
      </c>
      <c r="E183" s="12" t="s">
        <v>19</v>
      </c>
      <c r="F183" s="14">
        <v>45336.469444444447</v>
      </c>
      <c r="G183" s="13">
        <v>45443</v>
      </c>
      <c r="H183" s="12" t="s">
        <v>56</v>
      </c>
      <c r="I183" s="12" t="s">
        <v>35</v>
      </c>
      <c r="J183" s="12" t="s">
        <v>24</v>
      </c>
      <c r="K183" s="12" t="s">
        <v>36</v>
      </c>
      <c r="L183" s="12" t="s">
        <v>139</v>
      </c>
      <c r="M183">
        <v>56756</v>
      </c>
      <c r="N183" s="12" t="s">
        <v>38</v>
      </c>
      <c r="O183" s="12" t="s">
        <v>99</v>
      </c>
      <c r="P183" s="12" t="s">
        <v>39</v>
      </c>
      <c r="Q183">
        <v>2024</v>
      </c>
      <c r="R183" s="12" t="s">
        <v>1543</v>
      </c>
    </row>
    <row r="184" spans="1:18" x14ac:dyDescent="0.25">
      <c r="A184" s="12" t="s">
        <v>663</v>
      </c>
      <c r="B184" s="12" t="s">
        <v>94</v>
      </c>
      <c r="C184" s="13">
        <v>45041</v>
      </c>
      <c r="D184">
        <v>125992</v>
      </c>
      <c r="E184" s="12" t="s">
        <v>53</v>
      </c>
      <c r="F184" s="14"/>
      <c r="G184" s="13">
        <v>45457</v>
      </c>
      <c r="H184" s="12" t="s">
        <v>56</v>
      </c>
      <c r="I184" s="12" t="s">
        <v>516</v>
      </c>
      <c r="J184" s="12" t="s">
        <v>24</v>
      </c>
      <c r="K184" s="12" t="s">
        <v>97</v>
      </c>
      <c r="L184" s="12" t="s">
        <v>98</v>
      </c>
      <c r="M184">
        <v>4526</v>
      </c>
      <c r="N184" s="12" t="s">
        <v>48</v>
      </c>
      <c r="O184" s="12" t="s">
        <v>99</v>
      </c>
      <c r="P184" s="12" t="s">
        <v>405</v>
      </c>
      <c r="Q184">
        <v>2023</v>
      </c>
      <c r="R184" s="12" t="s">
        <v>1544</v>
      </c>
    </row>
    <row r="185" spans="1:18" x14ac:dyDescent="0.25">
      <c r="A185" s="12" t="s">
        <v>666</v>
      </c>
      <c r="B185" s="12" t="s">
        <v>17</v>
      </c>
      <c r="C185" s="13">
        <v>44652</v>
      </c>
      <c r="D185">
        <v>140340</v>
      </c>
      <c r="E185" s="12" t="s">
        <v>19</v>
      </c>
      <c r="F185" s="14">
        <v>45404.568749999999</v>
      </c>
      <c r="G185" s="13">
        <v>45473</v>
      </c>
      <c r="H185" s="12" t="s">
        <v>56</v>
      </c>
      <c r="I185" s="12" t="s">
        <v>516</v>
      </c>
      <c r="J185" s="12" t="s">
        <v>24</v>
      </c>
      <c r="K185" s="12" t="s">
        <v>25</v>
      </c>
      <c r="L185" s="12" t="s">
        <v>25</v>
      </c>
      <c r="M185">
        <v>4134</v>
      </c>
      <c r="N185" s="12" t="s">
        <v>82</v>
      </c>
      <c r="O185" s="12" t="s">
        <v>27</v>
      </c>
      <c r="P185" s="12" t="s">
        <v>28</v>
      </c>
      <c r="Q185">
        <v>2022</v>
      </c>
      <c r="R185" s="12" t="s">
        <v>1544</v>
      </c>
    </row>
    <row r="186" spans="1:18" x14ac:dyDescent="0.25">
      <c r="A186" s="12" t="s">
        <v>669</v>
      </c>
      <c r="B186" s="12" t="s">
        <v>94</v>
      </c>
      <c r="C186" s="13">
        <v>45342</v>
      </c>
      <c r="D186">
        <v>125679</v>
      </c>
      <c r="E186" s="12" t="s">
        <v>81</v>
      </c>
      <c r="F186" s="14">
        <v>45390.668055555558</v>
      </c>
      <c r="G186" s="13">
        <v>45473</v>
      </c>
      <c r="H186" s="12" t="s">
        <v>56</v>
      </c>
      <c r="I186" s="12" t="s">
        <v>516</v>
      </c>
      <c r="J186" s="12" t="s">
        <v>24</v>
      </c>
      <c r="K186" s="12" t="s">
        <v>97</v>
      </c>
      <c r="L186" s="12" t="s">
        <v>672</v>
      </c>
      <c r="M186">
        <v>2015</v>
      </c>
      <c r="N186" s="12" t="s">
        <v>38</v>
      </c>
      <c r="O186" s="12" t="s">
        <v>99</v>
      </c>
      <c r="P186" s="12" t="s">
        <v>49</v>
      </c>
      <c r="Q186">
        <v>2024</v>
      </c>
      <c r="R186" s="12" t="s">
        <v>1550</v>
      </c>
    </row>
    <row r="187" spans="1:18" x14ac:dyDescent="0.25">
      <c r="A187" s="12" t="s">
        <v>673</v>
      </c>
      <c r="B187" s="12" t="s">
        <v>248</v>
      </c>
      <c r="C187" s="13">
        <v>45356</v>
      </c>
      <c r="D187">
        <v>109688</v>
      </c>
      <c r="E187" s="12" t="s">
        <v>19</v>
      </c>
      <c r="F187" s="14">
        <v>45313.434027777781</v>
      </c>
      <c r="G187" s="13">
        <v>45473</v>
      </c>
      <c r="H187" s="12" t="s">
        <v>56</v>
      </c>
      <c r="I187" s="12" t="s">
        <v>516</v>
      </c>
      <c r="J187" s="12" t="s">
        <v>24</v>
      </c>
      <c r="K187" s="12" t="s">
        <v>25</v>
      </c>
      <c r="L187" s="12" t="s">
        <v>25</v>
      </c>
      <c r="M187">
        <v>6983</v>
      </c>
      <c r="N187" s="12" t="s">
        <v>48</v>
      </c>
      <c r="O187" s="12" t="s">
        <v>251</v>
      </c>
      <c r="P187" s="12" t="s">
        <v>28</v>
      </c>
      <c r="Q187">
        <v>2024</v>
      </c>
      <c r="R187" s="12" t="s">
        <v>1543</v>
      </c>
    </row>
    <row r="188" spans="1:18" x14ac:dyDescent="0.25">
      <c r="A188" s="12" t="s">
        <v>676</v>
      </c>
      <c r="B188" s="12" t="s">
        <v>677</v>
      </c>
      <c r="C188" s="13">
        <v>44946</v>
      </c>
      <c r="D188">
        <v>93647</v>
      </c>
      <c r="E188" s="12" t="s">
        <v>81</v>
      </c>
      <c r="F188" s="14">
        <v>45260.607638888891</v>
      </c>
      <c r="G188" s="13">
        <v>45504</v>
      </c>
      <c r="H188" s="12" t="s">
        <v>22</v>
      </c>
      <c r="I188" s="12" t="s">
        <v>516</v>
      </c>
      <c r="J188" s="12" t="s">
        <v>24</v>
      </c>
      <c r="K188" s="12" t="s">
        <v>25</v>
      </c>
      <c r="L188" s="12" t="s">
        <v>25</v>
      </c>
      <c r="M188">
        <v>3968</v>
      </c>
      <c r="N188" s="12" t="s">
        <v>26</v>
      </c>
      <c r="O188" s="12" t="s">
        <v>99</v>
      </c>
      <c r="P188" s="12" t="s">
        <v>74</v>
      </c>
      <c r="Q188">
        <v>2023</v>
      </c>
      <c r="R188" s="12" t="s">
        <v>1540</v>
      </c>
    </row>
    <row r="189" spans="1:18" x14ac:dyDescent="0.25">
      <c r="A189" s="12" t="s">
        <v>681</v>
      </c>
      <c r="B189" s="12" t="s">
        <v>376</v>
      </c>
      <c r="C189" s="13">
        <v>45128</v>
      </c>
      <c r="D189">
        <v>149595</v>
      </c>
      <c r="E189" s="12" t="s">
        <v>81</v>
      </c>
      <c r="F189" s="14">
        <v>45127.375</v>
      </c>
      <c r="G189" s="13">
        <v>45504</v>
      </c>
      <c r="H189" s="12" t="s">
        <v>22</v>
      </c>
      <c r="I189" s="12" t="s">
        <v>516</v>
      </c>
      <c r="J189" s="12" t="s">
        <v>24</v>
      </c>
      <c r="K189" s="12" t="s">
        <v>179</v>
      </c>
      <c r="L189" s="12" t="s">
        <v>683</v>
      </c>
      <c r="M189">
        <v>5241</v>
      </c>
      <c r="N189" s="12" t="s">
        <v>82</v>
      </c>
      <c r="O189" s="12" t="s">
        <v>99</v>
      </c>
      <c r="P189" s="12" t="s">
        <v>49</v>
      </c>
      <c r="Q189">
        <v>2023</v>
      </c>
      <c r="R189" s="12" t="s">
        <v>1541</v>
      </c>
    </row>
    <row r="190" spans="1:18" x14ac:dyDescent="0.25">
      <c r="A190" s="12" t="s">
        <v>684</v>
      </c>
      <c r="B190" s="12" t="s">
        <v>574</v>
      </c>
      <c r="C190" s="13">
        <v>45125</v>
      </c>
      <c r="D190">
        <v>119408</v>
      </c>
      <c r="E190" s="12" t="s">
        <v>19</v>
      </c>
      <c r="F190" s="14">
        <v>45334.566666666666</v>
      </c>
      <c r="G190" s="13">
        <v>45504</v>
      </c>
      <c r="H190" s="12" t="s">
        <v>22</v>
      </c>
      <c r="I190" s="12" t="s">
        <v>516</v>
      </c>
      <c r="J190" s="12" t="s">
        <v>24</v>
      </c>
      <c r="K190" s="12" t="s">
        <v>223</v>
      </c>
      <c r="L190" s="12" t="s">
        <v>224</v>
      </c>
      <c r="M190">
        <v>3306</v>
      </c>
      <c r="N190" s="12" t="s">
        <v>88</v>
      </c>
      <c r="O190" s="12" t="s">
        <v>99</v>
      </c>
      <c r="P190" s="12" t="s">
        <v>39</v>
      </c>
      <c r="Q190">
        <v>2023</v>
      </c>
      <c r="R190" s="12" t="s">
        <v>1541</v>
      </c>
    </row>
    <row r="191" spans="1:18" x14ac:dyDescent="0.25">
      <c r="A191" s="12" t="s">
        <v>687</v>
      </c>
      <c r="B191" s="12" t="s">
        <v>135</v>
      </c>
      <c r="C191" s="13">
        <v>45315</v>
      </c>
      <c r="D191">
        <v>159342</v>
      </c>
      <c r="E191" s="12" t="s">
        <v>19</v>
      </c>
      <c r="F191" s="14">
        <v>45400.506249999999</v>
      </c>
      <c r="G191" s="13">
        <v>45514</v>
      </c>
      <c r="H191" s="12" t="s">
        <v>22</v>
      </c>
      <c r="I191" s="12" t="s">
        <v>516</v>
      </c>
      <c r="J191" s="12" t="s">
        <v>24</v>
      </c>
      <c r="K191" s="12" t="s">
        <v>36</v>
      </c>
      <c r="L191" s="12" t="s">
        <v>139</v>
      </c>
      <c r="M191">
        <v>7595</v>
      </c>
      <c r="N191" s="12" t="s">
        <v>44</v>
      </c>
      <c r="O191" s="12" t="s">
        <v>99</v>
      </c>
      <c r="P191" s="12" t="s">
        <v>74</v>
      </c>
      <c r="Q191">
        <v>2024</v>
      </c>
      <c r="R191" s="12" t="s">
        <v>1540</v>
      </c>
    </row>
    <row r="192" spans="1:18" x14ac:dyDescent="0.25">
      <c r="A192" s="12" t="s">
        <v>691</v>
      </c>
      <c r="B192" s="12" t="s">
        <v>94</v>
      </c>
      <c r="C192" s="13">
        <v>45198</v>
      </c>
      <c r="D192">
        <v>155660</v>
      </c>
      <c r="E192" s="12" t="s">
        <v>19</v>
      </c>
      <c r="F192" s="14"/>
      <c r="G192" s="13">
        <v>45565</v>
      </c>
      <c r="H192" s="12" t="s">
        <v>22</v>
      </c>
      <c r="I192" s="12" t="s">
        <v>516</v>
      </c>
      <c r="J192" s="12" t="s">
        <v>24</v>
      </c>
      <c r="K192" s="12" t="s">
        <v>97</v>
      </c>
      <c r="L192" s="12" t="s">
        <v>98</v>
      </c>
      <c r="M192">
        <v>3625</v>
      </c>
      <c r="N192" s="12" t="s">
        <v>48</v>
      </c>
      <c r="O192" s="12" t="s">
        <v>99</v>
      </c>
      <c r="P192" s="12" t="s">
        <v>49</v>
      </c>
      <c r="Q192">
        <v>2023</v>
      </c>
      <c r="R192" s="12" t="s">
        <v>1542</v>
      </c>
    </row>
    <row r="193" spans="1:18" x14ac:dyDescent="0.25">
      <c r="A193" s="12" t="s">
        <v>693</v>
      </c>
      <c r="B193" s="12" t="s">
        <v>376</v>
      </c>
      <c r="C193" s="13">
        <v>45204</v>
      </c>
      <c r="D193">
        <v>92172</v>
      </c>
      <c r="E193" s="12" t="s">
        <v>81</v>
      </c>
      <c r="F193" s="14">
        <v>45392.611805555556</v>
      </c>
      <c r="G193" s="13">
        <v>45596</v>
      </c>
      <c r="H193" s="12" t="s">
        <v>34</v>
      </c>
      <c r="I193" s="12" t="s">
        <v>516</v>
      </c>
      <c r="J193" s="12" t="s">
        <v>24</v>
      </c>
      <c r="K193" s="12" t="s">
        <v>36</v>
      </c>
      <c r="L193" s="12" t="s">
        <v>37</v>
      </c>
      <c r="M193">
        <v>3128</v>
      </c>
      <c r="N193" s="12" t="s">
        <v>38</v>
      </c>
      <c r="O193" s="12" t="s">
        <v>99</v>
      </c>
      <c r="P193" s="12" t="s">
        <v>146</v>
      </c>
      <c r="Q193">
        <v>2023</v>
      </c>
      <c r="R193" s="12" t="s">
        <v>1547</v>
      </c>
    </row>
    <row r="194" spans="1:18" x14ac:dyDescent="0.25">
      <c r="A194" s="12" t="s">
        <v>695</v>
      </c>
      <c r="B194" s="12" t="s">
        <v>677</v>
      </c>
      <c r="C194" s="13">
        <v>45377</v>
      </c>
      <c r="D194">
        <v>119261</v>
      </c>
      <c r="E194" s="12" t="s">
        <v>19</v>
      </c>
      <c r="F194" s="14">
        <v>45398.5625</v>
      </c>
      <c r="G194" s="13">
        <v>45597</v>
      </c>
      <c r="H194" s="12" t="s">
        <v>34</v>
      </c>
      <c r="I194" s="12" t="s">
        <v>516</v>
      </c>
      <c r="J194" s="12" t="s">
        <v>24</v>
      </c>
      <c r="K194" s="12" t="s">
        <v>36</v>
      </c>
      <c r="L194" s="12" t="s">
        <v>37</v>
      </c>
      <c r="M194">
        <v>5102</v>
      </c>
      <c r="N194" s="12" t="s">
        <v>44</v>
      </c>
      <c r="O194" s="12" t="s">
        <v>99</v>
      </c>
      <c r="P194" s="12" t="s">
        <v>49</v>
      </c>
      <c r="Q194">
        <v>2024</v>
      </c>
      <c r="R194" s="12" t="s">
        <v>1543</v>
      </c>
    </row>
    <row r="195" spans="1:18" x14ac:dyDescent="0.25">
      <c r="A195" s="12" t="s">
        <v>698</v>
      </c>
      <c r="B195" s="12" t="s">
        <v>699</v>
      </c>
      <c r="C195" s="13">
        <v>45345</v>
      </c>
      <c r="D195">
        <v>132271</v>
      </c>
      <c r="E195" s="12" t="s">
        <v>19</v>
      </c>
      <c r="F195" s="14">
        <v>45380.518055555556</v>
      </c>
      <c r="G195" s="13">
        <v>45600</v>
      </c>
      <c r="H195" s="12" t="s">
        <v>34</v>
      </c>
      <c r="I195" s="12" t="s">
        <v>516</v>
      </c>
      <c r="J195" s="12" t="s">
        <v>24</v>
      </c>
      <c r="K195" s="12" t="s">
        <v>25</v>
      </c>
      <c r="L195" s="12" t="s">
        <v>25</v>
      </c>
      <c r="M195">
        <v>6323</v>
      </c>
      <c r="N195" s="12" t="s">
        <v>109</v>
      </c>
      <c r="O195" s="12" t="s">
        <v>99</v>
      </c>
      <c r="P195" s="12" t="s">
        <v>39</v>
      </c>
      <c r="Q195">
        <v>2024</v>
      </c>
      <c r="R195" s="12" t="s">
        <v>1550</v>
      </c>
    </row>
    <row r="196" spans="1:18" x14ac:dyDescent="0.25">
      <c r="A196" s="12" t="s">
        <v>701</v>
      </c>
      <c r="B196" s="12" t="s">
        <v>699</v>
      </c>
      <c r="C196" s="13">
        <v>45393</v>
      </c>
      <c r="D196">
        <v>144014</v>
      </c>
      <c r="E196" s="12" t="s">
        <v>19</v>
      </c>
      <c r="F196" s="14">
        <v>45392.398611111108</v>
      </c>
      <c r="G196" s="13">
        <v>45614</v>
      </c>
      <c r="H196" s="12" t="s">
        <v>34</v>
      </c>
      <c r="I196" s="12" t="s">
        <v>516</v>
      </c>
      <c r="J196" s="12" t="s">
        <v>24</v>
      </c>
      <c r="K196" s="12" t="s">
        <v>179</v>
      </c>
      <c r="L196" s="12" t="s">
        <v>180</v>
      </c>
      <c r="M196">
        <v>2104</v>
      </c>
      <c r="N196" s="12" t="s">
        <v>44</v>
      </c>
      <c r="O196" s="12" t="s">
        <v>99</v>
      </c>
      <c r="P196" s="12" t="s">
        <v>49</v>
      </c>
      <c r="Q196">
        <v>2024</v>
      </c>
      <c r="R196" s="12" t="s">
        <v>1544</v>
      </c>
    </row>
    <row r="197" spans="1:18" x14ac:dyDescent="0.25">
      <c r="A197" s="12" t="s">
        <v>704</v>
      </c>
      <c r="B197" s="12" t="s">
        <v>699</v>
      </c>
      <c r="C197" s="13">
        <v>45400</v>
      </c>
      <c r="D197">
        <v>113524</v>
      </c>
      <c r="E197" s="12" t="s">
        <v>19</v>
      </c>
      <c r="F197" s="14">
        <v>45404.411805555559</v>
      </c>
      <c r="G197" s="13">
        <v>45619</v>
      </c>
      <c r="H197" s="12" t="s">
        <v>34</v>
      </c>
      <c r="I197" s="12" t="s">
        <v>516</v>
      </c>
      <c r="J197" s="12" t="s">
        <v>24</v>
      </c>
      <c r="K197" s="12" t="s">
        <v>25</v>
      </c>
      <c r="L197" s="12" t="s">
        <v>25</v>
      </c>
      <c r="M197">
        <v>3894</v>
      </c>
      <c r="N197" s="12" t="s">
        <v>48</v>
      </c>
      <c r="O197" s="12" t="s">
        <v>99</v>
      </c>
      <c r="P197" s="12" t="s">
        <v>49</v>
      </c>
      <c r="Q197">
        <v>2024</v>
      </c>
      <c r="R197" s="12" t="s">
        <v>1544</v>
      </c>
    </row>
    <row r="198" spans="1:18" x14ac:dyDescent="0.25">
      <c r="A198" s="12" t="s">
        <v>707</v>
      </c>
      <c r="B198" s="12" t="s">
        <v>135</v>
      </c>
      <c r="C198" s="13">
        <v>45015</v>
      </c>
      <c r="D198">
        <v>119361</v>
      </c>
      <c r="E198" s="12" t="s">
        <v>81</v>
      </c>
      <c r="F198" s="14">
        <v>45401.616666666669</v>
      </c>
      <c r="G198" s="13">
        <v>45625</v>
      </c>
      <c r="H198" s="12" t="s">
        <v>34</v>
      </c>
      <c r="I198" s="12" t="s">
        <v>213</v>
      </c>
      <c r="J198" s="12" t="s">
        <v>24</v>
      </c>
      <c r="K198" s="12" t="s">
        <v>36</v>
      </c>
      <c r="L198" s="12" t="s">
        <v>139</v>
      </c>
      <c r="M198">
        <v>3134</v>
      </c>
      <c r="N198" s="12" t="s">
        <v>48</v>
      </c>
      <c r="O198" s="12" t="s">
        <v>99</v>
      </c>
      <c r="P198" s="12" t="s">
        <v>74</v>
      </c>
      <c r="Q198">
        <v>2023</v>
      </c>
      <c r="R198" s="12" t="s">
        <v>1543</v>
      </c>
    </row>
    <row r="199" spans="1:18" x14ac:dyDescent="0.25">
      <c r="A199" s="12" t="s">
        <v>710</v>
      </c>
      <c r="B199" s="12" t="s">
        <v>135</v>
      </c>
      <c r="C199" s="13">
        <v>45378</v>
      </c>
      <c r="D199">
        <v>124791</v>
      </c>
      <c r="E199" s="12" t="s">
        <v>81</v>
      </c>
      <c r="F199" s="14"/>
      <c r="G199" s="13">
        <v>45625</v>
      </c>
      <c r="H199" s="12" t="s">
        <v>34</v>
      </c>
      <c r="I199" s="12" t="s">
        <v>516</v>
      </c>
      <c r="J199" s="12" t="s">
        <v>24</v>
      </c>
      <c r="K199" s="12" t="s">
        <v>36</v>
      </c>
      <c r="L199" s="12" t="s">
        <v>139</v>
      </c>
      <c r="M199">
        <v>3067</v>
      </c>
      <c r="N199" s="12" t="s">
        <v>38</v>
      </c>
      <c r="O199" s="12" t="s">
        <v>99</v>
      </c>
      <c r="P199" s="12" t="s">
        <v>49</v>
      </c>
      <c r="Q199">
        <v>2024</v>
      </c>
      <c r="R199" s="12" t="s">
        <v>1543</v>
      </c>
    </row>
    <row r="200" spans="1:18" x14ac:dyDescent="0.25">
      <c r="A200" s="12" t="s">
        <v>712</v>
      </c>
      <c r="B200" s="12" t="s">
        <v>677</v>
      </c>
      <c r="C200" s="13">
        <v>45394</v>
      </c>
      <c r="D200">
        <v>164936</v>
      </c>
      <c r="E200" s="12" t="s">
        <v>19</v>
      </c>
      <c r="F200" s="14">
        <v>45394.489583333336</v>
      </c>
      <c r="G200" s="13">
        <v>45629</v>
      </c>
      <c r="H200" s="12" t="s">
        <v>34</v>
      </c>
      <c r="I200" s="12" t="s">
        <v>516</v>
      </c>
      <c r="J200" s="12" t="s">
        <v>24</v>
      </c>
      <c r="K200" s="12" t="s">
        <v>25</v>
      </c>
      <c r="L200" s="12" t="s">
        <v>25</v>
      </c>
      <c r="M200">
        <v>3456</v>
      </c>
      <c r="N200" s="12" t="s">
        <v>82</v>
      </c>
      <c r="O200" s="12" t="s">
        <v>99</v>
      </c>
      <c r="P200" s="12" t="s">
        <v>49</v>
      </c>
      <c r="Q200">
        <v>2024</v>
      </c>
      <c r="R200" s="12" t="s">
        <v>1544</v>
      </c>
    </row>
    <row r="201" spans="1:18" x14ac:dyDescent="0.25">
      <c r="A201" s="12" t="s">
        <v>715</v>
      </c>
      <c r="B201" s="12" t="s">
        <v>699</v>
      </c>
      <c r="C201" s="13">
        <v>45306</v>
      </c>
      <c r="D201">
        <v>157192</v>
      </c>
      <c r="E201" s="12" t="s">
        <v>19</v>
      </c>
      <c r="F201" s="14">
        <v>45308.416666666664</v>
      </c>
      <c r="G201" s="13">
        <v>45635</v>
      </c>
      <c r="H201" s="12" t="s">
        <v>34</v>
      </c>
      <c r="I201" s="12" t="s">
        <v>516</v>
      </c>
      <c r="J201" s="12" t="s">
        <v>24</v>
      </c>
      <c r="K201" s="12" t="s">
        <v>25</v>
      </c>
      <c r="L201" s="12" t="s">
        <v>25</v>
      </c>
      <c r="M201">
        <v>3722</v>
      </c>
      <c r="N201" s="12" t="s">
        <v>48</v>
      </c>
      <c r="O201" s="12" t="s">
        <v>99</v>
      </c>
      <c r="P201" s="12" t="s">
        <v>39</v>
      </c>
      <c r="Q201">
        <v>2024</v>
      </c>
      <c r="R201" s="12" t="s">
        <v>1540</v>
      </c>
    </row>
    <row r="202" spans="1:18" x14ac:dyDescent="0.25">
      <c r="A202" s="12" t="s">
        <v>719</v>
      </c>
      <c r="B202" s="12" t="s">
        <v>94</v>
      </c>
      <c r="C202" s="13">
        <v>44813</v>
      </c>
      <c r="D202">
        <v>102135</v>
      </c>
      <c r="E202" s="12" t="s">
        <v>19</v>
      </c>
      <c r="F202" s="14">
        <v>45240.620138888888</v>
      </c>
      <c r="G202" s="13">
        <v>45657</v>
      </c>
      <c r="H202" s="12" t="s">
        <v>34</v>
      </c>
      <c r="I202" s="12" t="s">
        <v>516</v>
      </c>
      <c r="J202" s="12" t="s">
        <v>24</v>
      </c>
      <c r="K202" s="12" t="s">
        <v>97</v>
      </c>
      <c r="L202" s="12" t="s">
        <v>98</v>
      </c>
      <c r="M202">
        <v>8275</v>
      </c>
      <c r="N202" s="12" t="s">
        <v>48</v>
      </c>
      <c r="O202" s="12" t="s">
        <v>99</v>
      </c>
      <c r="P202" s="12" t="s">
        <v>49</v>
      </c>
      <c r="Q202">
        <v>2022</v>
      </c>
      <c r="R202" s="12" t="s">
        <v>1542</v>
      </c>
    </row>
    <row r="203" spans="1:18" x14ac:dyDescent="0.25">
      <c r="A203" s="12" t="s">
        <v>722</v>
      </c>
      <c r="B203" s="12" t="s">
        <v>17</v>
      </c>
      <c r="C203" s="13">
        <v>44810</v>
      </c>
      <c r="D203">
        <v>146887</v>
      </c>
      <c r="E203" s="12" t="s">
        <v>19</v>
      </c>
      <c r="F203" s="14">
        <v>45372.494444444441</v>
      </c>
      <c r="G203" s="13">
        <v>45657</v>
      </c>
      <c r="H203" s="12" t="s">
        <v>34</v>
      </c>
      <c r="I203" s="12" t="s">
        <v>23</v>
      </c>
      <c r="J203" s="12" t="s">
        <v>24</v>
      </c>
      <c r="K203" s="12" t="s">
        <v>25</v>
      </c>
      <c r="L203" s="12" t="s">
        <v>25</v>
      </c>
      <c r="M203">
        <v>8407</v>
      </c>
      <c r="N203" s="12" t="s">
        <v>44</v>
      </c>
      <c r="O203" s="12" t="s">
        <v>27</v>
      </c>
      <c r="P203" s="12" t="s">
        <v>39</v>
      </c>
      <c r="Q203">
        <v>2022</v>
      </c>
      <c r="R203" s="12" t="s">
        <v>1542</v>
      </c>
    </row>
    <row r="204" spans="1:18" x14ac:dyDescent="0.25">
      <c r="A204" s="12" t="s">
        <v>725</v>
      </c>
      <c r="B204" s="12" t="s">
        <v>17</v>
      </c>
      <c r="C204" s="13">
        <v>45009</v>
      </c>
      <c r="D204">
        <v>94467</v>
      </c>
      <c r="E204" s="12" t="s">
        <v>81</v>
      </c>
      <c r="F204" s="14">
        <v>45394.493750000001</v>
      </c>
      <c r="G204" s="13">
        <v>45657</v>
      </c>
      <c r="H204" s="12" t="s">
        <v>34</v>
      </c>
      <c r="I204" s="12" t="s">
        <v>35</v>
      </c>
      <c r="J204" s="12" t="s">
        <v>24</v>
      </c>
      <c r="K204" s="12" t="s">
        <v>25</v>
      </c>
      <c r="L204" s="12" t="s">
        <v>25</v>
      </c>
      <c r="M204">
        <v>191743</v>
      </c>
      <c r="N204" s="12" t="s">
        <v>82</v>
      </c>
      <c r="O204" s="12" t="s">
        <v>27</v>
      </c>
      <c r="P204" s="12" t="s">
        <v>39</v>
      </c>
      <c r="Q204">
        <v>2023</v>
      </c>
      <c r="R204" s="12" t="s">
        <v>1543</v>
      </c>
    </row>
    <row r="205" spans="1:18" x14ac:dyDescent="0.25">
      <c r="A205" s="12" t="s">
        <v>728</v>
      </c>
      <c r="B205" s="12" t="s">
        <v>677</v>
      </c>
      <c r="C205" s="13">
        <v>45210</v>
      </c>
      <c r="D205">
        <v>149572</v>
      </c>
      <c r="E205" s="12" t="s">
        <v>19</v>
      </c>
      <c r="F205" s="14">
        <v>45352.43472222222</v>
      </c>
      <c r="G205" s="13">
        <v>45657</v>
      </c>
      <c r="H205" s="12" t="s">
        <v>34</v>
      </c>
      <c r="I205" s="12" t="s">
        <v>516</v>
      </c>
      <c r="J205" s="12" t="s">
        <v>24</v>
      </c>
      <c r="K205" s="12" t="s">
        <v>36</v>
      </c>
      <c r="L205" s="12" t="s">
        <v>37</v>
      </c>
      <c r="M205">
        <v>3020</v>
      </c>
      <c r="N205" s="12" t="s">
        <v>88</v>
      </c>
      <c r="O205" s="12" t="s">
        <v>99</v>
      </c>
      <c r="P205" s="12" t="s">
        <v>39</v>
      </c>
      <c r="Q205">
        <v>2023</v>
      </c>
      <c r="R205" s="12" t="s">
        <v>1547</v>
      </c>
    </row>
    <row r="206" spans="1:18" x14ac:dyDescent="0.25">
      <c r="A206" s="12" t="s">
        <v>731</v>
      </c>
      <c r="B206" s="12" t="s">
        <v>94</v>
      </c>
      <c r="C206" s="13">
        <v>45174</v>
      </c>
      <c r="D206">
        <v>110581</v>
      </c>
      <c r="E206" s="12" t="s">
        <v>19</v>
      </c>
      <c r="F206" s="14">
        <v>45194.822222222225</v>
      </c>
      <c r="G206" s="13">
        <v>45657</v>
      </c>
      <c r="H206" s="12" t="s">
        <v>34</v>
      </c>
      <c r="I206" s="12" t="s">
        <v>516</v>
      </c>
      <c r="J206" s="12" t="s">
        <v>24</v>
      </c>
      <c r="K206" s="12" t="s">
        <v>97</v>
      </c>
      <c r="L206" s="12" t="s">
        <v>357</v>
      </c>
      <c r="M206">
        <v>5168</v>
      </c>
      <c r="N206" s="12" t="s">
        <v>44</v>
      </c>
      <c r="O206" s="12" t="s">
        <v>99</v>
      </c>
      <c r="P206" s="12" t="s">
        <v>49</v>
      </c>
      <c r="Q206">
        <v>2023</v>
      </c>
      <c r="R206" s="12" t="s">
        <v>1542</v>
      </c>
    </row>
    <row r="207" spans="1:18" x14ac:dyDescent="0.25">
      <c r="A207" s="12" t="s">
        <v>733</v>
      </c>
      <c r="B207" s="12" t="s">
        <v>677</v>
      </c>
      <c r="C207" s="13">
        <v>45196</v>
      </c>
      <c r="D207">
        <v>88247</v>
      </c>
      <c r="E207" s="12" t="s">
        <v>19</v>
      </c>
      <c r="F207" s="14">
        <v>45392.501388888886</v>
      </c>
      <c r="G207" s="13">
        <v>45657</v>
      </c>
      <c r="H207" s="12" t="s">
        <v>34</v>
      </c>
      <c r="I207" s="12" t="s">
        <v>516</v>
      </c>
      <c r="J207" s="12" t="s">
        <v>24</v>
      </c>
      <c r="K207" s="12" t="s">
        <v>25</v>
      </c>
      <c r="L207" s="12" t="s">
        <v>25</v>
      </c>
      <c r="M207">
        <v>7291</v>
      </c>
      <c r="N207" s="12" t="s">
        <v>404</v>
      </c>
      <c r="O207" s="12" t="s">
        <v>99</v>
      </c>
      <c r="P207" s="12" t="s">
        <v>74</v>
      </c>
      <c r="Q207">
        <v>2023</v>
      </c>
      <c r="R207" s="12" t="s">
        <v>1542</v>
      </c>
    </row>
    <row r="208" spans="1:18" x14ac:dyDescent="0.25">
      <c r="A208" s="12" t="s">
        <v>735</v>
      </c>
      <c r="B208" s="12" t="s">
        <v>677</v>
      </c>
      <c r="C208" s="13">
        <v>45196</v>
      </c>
      <c r="D208">
        <v>116585</v>
      </c>
      <c r="E208" s="12" t="s">
        <v>81</v>
      </c>
      <c r="F208" s="14"/>
      <c r="G208" s="13">
        <v>45657</v>
      </c>
      <c r="H208" s="12" t="s">
        <v>34</v>
      </c>
      <c r="I208" s="12" t="s">
        <v>516</v>
      </c>
      <c r="J208" s="12" t="s">
        <v>24</v>
      </c>
      <c r="K208" s="12" t="s">
        <v>25</v>
      </c>
      <c r="L208" s="12" t="s">
        <v>25</v>
      </c>
      <c r="M208">
        <v>7111</v>
      </c>
      <c r="N208" s="12" t="s">
        <v>38</v>
      </c>
      <c r="O208" s="12" t="s">
        <v>99</v>
      </c>
      <c r="P208" s="12" t="s">
        <v>49</v>
      </c>
      <c r="Q208">
        <v>2023</v>
      </c>
      <c r="R208" s="12" t="s">
        <v>1542</v>
      </c>
    </row>
    <row r="209" spans="1:18" x14ac:dyDescent="0.25">
      <c r="A209" s="12" t="s">
        <v>736</v>
      </c>
      <c r="B209" s="12" t="s">
        <v>376</v>
      </c>
      <c r="C209" s="13">
        <v>45218</v>
      </c>
      <c r="D209">
        <v>119259</v>
      </c>
      <c r="E209" s="12" t="s">
        <v>53</v>
      </c>
      <c r="F209" s="14">
        <v>45314.518750000003</v>
      </c>
      <c r="G209" s="13">
        <v>45657</v>
      </c>
      <c r="H209" s="12" t="s">
        <v>34</v>
      </c>
      <c r="I209" s="12" t="s">
        <v>516</v>
      </c>
      <c r="J209" s="12" t="s">
        <v>24</v>
      </c>
      <c r="K209" s="12" t="s">
        <v>36</v>
      </c>
      <c r="L209" s="12" t="s">
        <v>139</v>
      </c>
      <c r="M209">
        <v>6841</v>
      </c>
      <c r="N209" s="12" t="s">
        <v>82</v>
      </c>
      <c r="O209" s="12" t="s">
        <v>99</v>
      </c>
      <c r="P209" s="12" t="s">
        <v>146</v>
      </c>
      <c r="Q209">
        <v>2023</v>
      </c>
      <c r="R209" s="12" t="s">
        <v>1547</v>
      </c>
    </row>
    <row r="210" spans="1:18" x14ac:dyDescent="0.25">
      <c r="A210" s="12" t="s">
        <v>738</v>
      </c>
      <c r="B210" s="12" t="s">
        <v>677</v>
      </c>
      <c r="C210" s="13">
        <v>45335</v>
      </c>
      <c r="D210">
        <v>97800</v>
      </c>
      <c r="E210" s="12" t="s">
        <v>19</v>
      </c>
      <c r="F210" s="14">
        <v>45363.617361111108</v>
      </c>
      <c r="G210" s="13">
        <v>45657</v>
      </c>
      <c r="H210" s="12" t="s">
        <v>34</v>
      </c>
      <c r="I210" s="12" t="s">
        <v>516</v>
      </c>
      <c r="J210" s="12" t="s">
        <v>24</v>
      </c>
      <c r="K210" s="12" t="s">
        <v>25</v>
      </c>
      <c r="L210" s="12" t="s">
        <v>25</v>
      </c>
      <c r="M210">
        <v>5400</v>
      </c>
      <c r="N210" s="12" t="s">
        <v>38</v>
      </c>
      <c r="O210" s="12" t="s">
        <v>99</v>
      </c>
      <c r="P210" s="12" t="s">
        <v>39</v>
      </c>
      <c r="Q210">
        <v>2024</v>
      </c>
      <c r="R210" s="12" t="s">
        <v>1550</v>
      </c>
    </row>
    <row r="211" spans="1:18" x14ac:dyDescent="0.25">
      <c r="A211" s="12" t="s">
        <v>741</v>
      </c>
      <c r="B211" s="12" t="s">
        <v>677</v>
      </c>
      <c r="C211" s="13">
        <v>45272</v>
      </c>
      <c r="D211">
        <v>154033</v>
      </c>
      <c r="E211" s="12" t="s">
        <v>19</v>
      </c>
      <c r="F211" s="14">
        <v>45386.425000000003</v>
      </c>
      <c r="G211" s="13">
        <v>45657</v>
      </c>
      <c r="H211" s="12" t="s">
        <v>34</v>
      </c>
      <c r="I211" s="12" t="s">
        <v>516</v>
      </c>
      <c r="J211" s="12" t="s">
        <v>24</v>
      </c>
      <c r="K211" s="12" t="s">
        <v>25</v>
      </c>
      <c r="L211" s="12" t="s">
        <v>25</v>
      </c>
      <c r="M211">
        <v>3413</v>
      </c>
      <c r="N211" s="12" t="s">
        <v>404</v>
      </c>
      <c r="O211" s="12" t="s">
        <v>99</v>
      </c>
      <c r="P211" s="12" t="s">
        <v>74</v>
      </c>
      <c r="Q211">
        <v>2023</v>
      </c>
      <c r="R211" s="12" t="s">
        <v>1548</v>
      </c>
    </row>
    <row r="212" spans="1:18" x14ac:dyDescent="0.25">
      <c r="A212" s="12" t="s">
        <v>743</v>
      </c>
      <c r="B212" s="12" t="s">
        <v>744</v>
      </c>
      <c r="C212" s="13">
        <v>45239</v>
      </c>
      <c r="D212">
        <v>145724</v>
      </c>
      <c r="E212" s="12" t="s">
        <v>81</v>
      </c>
      <c r="F212" s="14">
        <v>45370.765972222223</v>
      </c>
      <c r="G212" s="13">
        <v>45657</v>
      </c>
      <c r="H212" s="12" t="s">
        <v>34</v>
      </c>
      <c r="I212" s="12" t="s">
        <v>231</v>
      </c>
      <c r="J212" s="12" t="s">
        <v>58</v>
      </c>
      <c r="K212" s="12" t="s">
        <v>73</v>
      </c>
      <c r="L212" s="12" t="s">
        <v>60</v>
      </c>
      <c r="M212">
        <v>13430</v>
      </c>
      <c r="N212" s="12" t="s">
        <v>747</v>
      </c>
      <c r="O212" s="12" t="s">
        <v>251</v>
      </c>
      <c r="P212" s="12" t="s">
        <v>49</v>
      </c>
      <c r="Q212">
        <v>2023</v>
      </c>
      <c r="R212" s="12" t="s">
        <v>1549</v>
      </c>
    </row>
    <row r="213" spans="1:18" x14ac:dyDescent="0.25">
      <c r="A213" s="12" t="s">
        <v>748</v>
      </c>
      <c r="B213" s="12" t="s">
        <v>248</v>
      </c>
      <c r="C213" s="13">
        <v>44951</v>
      </c>
      <c r="D213">
        <v>97062</v>
      </c>
      <c r="E213" s="12" t="s">
        <v>81</v>
      </c>
      <c r="F213" s="14"/>
      <c r="G213" s="13">
        <v>45657</v>
      </c>
      <c r="H213" s="12" t="s">
        <v>34</v>
      </c>
      <c r="I213" s="12" t="s">
        <v>749</v>
      </c>
      <c r="J213" s="12" t="s">
        <v>24</v>
      </c>
      <c r="K213" s="12" t="s">
        <v>97</v>
      </c>
      <c r="L213" s="12" t="s">
        <v>357</v>
      </c>
      <c r="M213">
        <v>275</v>
      </c>
      <c r="N213" s="12" t="s">
        <v>747</v>
      </c>
      <c r="O213" s="12" t="s">
        <v>251</v>
      </c>
      <c r="P213" s="12" t="s">
        <v>49</v>
      </c>
      <c r="Q213">
        <v>2023</v>
      </c>
      <c r="R213" s="12" t="s">
        <v>1540</v>
      </c>
    </row>
    <row r="214" spans="1:18" x14ac:dyDescent="0.25">
      <c r="A214" s="12" t="s">
        <v>750</v>
      </c>
      <c r="B214" s="12" t="s">
        <v>248</v>
      </c>
      <c r="C214" s="13">
        <v>44593</v>
      </c>
      <c r="D214">
        <v>89308</v>
      </c>
      <c r="E214" s="12" t="s">
        <v>81</v>
      </c>
      <c r="F214" s="14"/>
      <c r="G214" s="13">
        <v>45657</v>
      </c>
      <c r="H214" s="12" t="s">
        <v>34</v>
      </c>
      <c r="I214" s="12" t="s">
        <v>23</v>
      </c>
      <c r="J214" s="12" t="s">
        <v>24</v>
      </c>
      <c r="K214" s="12" t="s">
        <v>25</v>
      </c>
      <c r="L214" s="12" t="s">
        <v>25</v>
      </c>
      <c r="M214">
        <v>16422</v>
      </c>
      <c r="N214" s="12" t="s">
        <v>747</v>
      </c>
      <c r="O214" s="12" t="s">
        <v>251</v>
      </c>
      <c r="P214" s="12" t="s">
        <v>49</v>
      </c>
      <c r="Q214">
        <v>2022</v>
      </c>
      <c r="R214" s="12" t="s">
        <v>1550</v>
      </c>
    </row>
    <row r="215" spans="1:18" x14ac:dyDescent="0.25">
      <c r="A215" s="12" t="s">
        <v>752</v>
      </c>
      <c r="B215" s="12" t="s">
        <v>753</v>
      </c>
      <c r="C215" s="13">
        <v>45338</v>
      </c>
      <c r="D215">
        <v>138685</v>
      </c>
      <c r="E215" s="12" t="s">
        <v>19</v>
      </c>
      <c r="F215" s="14">
        <v>45363.729166666664</v>
      </c>
      <c r="G215" s="13">
        <v>45657</v>
      </c>
      <c r="H215" s="12" t="s">
        <v>34</v>
      </c>
      <c r="I215" s="12" t="s">
        <v>35</v>
      </c>
      <c r="J215" s="12" t="s">
        <v>24</v>
      </c>
      <c r="K215" s="12" t="s">
        <v>97</v>
      </c>
      <c r="L215" s="12" t="s">
        <v>357</v>
      </c>
      <c r="M215">
        <v>6643</v>
      </c>
      <c r="N215" s="12" t="s">
        <v>109</v>
      </c>
      <c r="O215" s="12" t="s">
        <v>27</v>
      </c>
      <c r="P215" s="12" t="s">
        <v>39</v>
      </c>
      <c r="Q215">
        <v>2024</v>
      </c>
      <c r="R215" s="12" t="s">
        <v>1550</v>
      </c>
    </row>
    <row r="216" spans="1:18" x14ac:dyDescent="0.25">
      <c r="A216" s="12" t="s">
        <v>756</v>
      </c>
      <c r="B216" s="12" t="s">
        <v>17</v>
      </c>
      <c r="C216" s="13">
        <v>45376</v>
      </c>
      <c r="D216">
        <v>104175</v>
      </c>
      <c r="E216" s="12" t="s">
        <v>19</v>
      </c>
      <c r="F216" s="14">
        <v>45380.587500000001</v>
      </c>
      <c r="G216" s="13">
        <v>45657</v>
      </c>
      <c r="H216" s="12" t="s">
        <v>34</v>
      </c>
      <c r="I216" s="12" t="s">
        <v>23</v>
      </c>
      <c r="J216" s="12" t="s">
        <v>24</v>
      </c>
      <c r="K216" s="12" t="s">
        <v>25</v>
      </c>
      <c r="L216" s="12" t="s">
        <v>25</v>
      </c>
      <c r="M216">
        <v>18366</v>
      </c>
      <c r="N216" s="12" t="s">
        <v>44</v>
      </c>
      <c r="O216" s="12" t="s">
        <v>27</v>
      </c>
      <c r="P216" s="12" t="s">
        <v>49</v>
      </c>
      <c r="Q216">
        <v>2024</v>
      </c>
      <c r="R216" s="12" t="s">
        <v>1543</v>
      </c>
    </row>
    <row r="217" spans="1:18" x14ac:dyDescent="0.25">
      <c r="A217" s="12" t="s">
        <v>758</v>
      </c>
      <c r="B217" s="12" t="s">
        <v>129</v>
      </c>
      <c r="C217" s="13">
        <v>45077</v>
      </c>
      <c r="D217">
        <v>116491</v>
      </c>
      <c r="E217" s="12" t="s">
        <v>81</v>
      </c>
      <c r="F217" s="14">
        <v>45268.787499999999</v>
      </c>
      <c r="G217" s="13">
        <v>45562</v>
      </c>
      <c r="H217" s="12" t="s">
        <v>22</v>
      </c>
      <c r="I217" s="12" t="s">
        <v>552</v>
      </c>
      <c r="J217" s="12" t="s">
        <v>58</v>
      </c>
      <c r="K217" s="12" t="s">
        <v>68</v>
      </c>
      <c r="L217" s="12" t="s">
        <v>60</v>
      </c>
      <c r="M217">
        <v>4754</v>
      </c>
      <c r="N217" s="12" t="s">
        <v>82</v>
      </c>
      <c r="O217" s="12" t="s">
        <v>61</v>
      </c>
      <c r="P217" s="12" t="s">
        <v>39</v>
      </c>
      <c r="Q217">
        <v>2023</v>
      </c>
      <c r="R217" s="12" t="s">
        <v>1545</v>
      </c>
    </row>
    <row r="218" spans="1:18" x14ac:dyDescent="0.25">
      <c r="A218" s="12" t="s">
        <v>760</v>
      </c>
      <c r="B218" s="12" t="s">
        <v>94</v>
      </c>
      <c r="C218" s="13">
        <v>44888</v>
      </c>
      <c r="D218">
        <v>85585</v>
      </c>
      <c r="E218" s="12" t="s">
        <v>53</v>
      </c>
      <c r="F218" s="14">
        <v>45390.696527777778</v>
      </c>
      <c r="G218" s="13">
        <v>45456</v>
      </c>
      <c r="H218" s="12" t="s">
        <v>56</v>
      </c>
      <c r="I218" s="12" t="s">
        <v>35</v>
      </c>
      <c r="J218" s="12" t="s">
        <v>24</v>
      </c>
      <c r="K218" s="12" t="s">
        <v>764</v>
      </c>
      <c r="L218" s="12" t="s">
        <v>765</v>
      </c>
      <c r="M218">
        <v>22199</v>
      </c>
      <c r="N218" s="12" t="s">
        <v>44</v>
      </c>
      <c r="O218" s="12" t="s">
        <v>99</v>
      </c>
      <c r="P218" s="12" t="s">
        <v>405</v>
      </c>
      <c r="Q218">
        <v>2022</v>
      </c>
      <c r="R218" s="12" t="s">
        <v>1549</v>
      </c>
    </row>
    <row r="219" spans="1:18" x14ac:dyDescent="0.25">
      <c r="A219" s="12" t="s">
        <v>766</v>
      </c>
      <c r="B219" s="12" t="s">
        <v>744</v>
      </c>
      <c r="C219" s="13">
        <v>45238</v>
      </c>
      <c r="D219">
        <v>116010</v>
      </c>
      <c r="E219" s="12" t="s">
        <v>81</v>
      </c>
      <c r="F219" s="14">
        <v>45373.791666666664</v>
      </c>
      <c r="G219" s="13">
        <v>45657</v>
      </c>
      <c r="H219" s="12" t="s">
        <v>34</v>
      </c>
      <c r="I219" s="12" t="s">
        <v>749</v>
      </c>
      <c r="J219" s="12" t="s">
        <v>24</v>
      </c>
      <c r="K219" s="12" t="s">
        <v>25</v>
      </c>
      <c r="L219" s="12" t="s">
        <v>25</v>
      </c>
      <c r="M219">
        <v>208</v>
      </c>
      <c r="N219" s="12" t="s">
        <v>747</v>
      </c>
      <c r="O219" s="12" t="s">
        <v>251</v>
      </c>
      <c r="P219" s="12" t="s">
        <v>62</v>
      </c>
      <c r="Q219">
        <v>2023</v>
      </c>
      <c r="R219" s="12" t="s">
        <v>1549</v>
      </c>
    </row>
    <row r="220" spans="1:18" x14ac:dyDescent="0.25">
      <c r="A220" s="12" t="s">
        <v>769</v>
      </c>
      <c r="B220" s="12" t="s">
        <v>94</v>
      </c>
      <c r="C220" s="13">
        <v>44740</v>
      </c>
      <c r="D220">
        <v>90294</v>
      </c>
      <c r="E220" s="12" t="s">
        <v>81</v>
      </c>
      <c r="F220" s="14"/>
      <c r="G220" s="13">
        <v>45565</v>
      </c>
      <c r="H220" s="12" t="s">
        <v>22</v>
      </c>
      <c r="I220" s="12" t="s">
        <v>516</v>
      </c>
      <c r="J220" s="12" t="s">
        <v>24</v>
      </c>
      <c r="K220" s="12" t="s">
        <v>97</v>
      </c>
      <c r="L220" s="12" t="s">
        <v>357</v>
      </c>
      <c r="M220">
        <v>2426</v>
      </c>
      <c r="N220" s="12" t="s">
        <v>44</v>
      </c>
      <c r="O220" s="12" t="s">
        <v>99</v>
      </c>
      <c r="P220" s="12" t="s">
        <v>62</v>
      </c>
      <c r="Q220">
        <v>2022</v>
      </c>
      <c r="R220" s="12" t="s">
        <v>1546</v>
      </c>
    </row>
    <row r="221" spans="1:18" x14ac:dyDescent="0.25">
      <c r="A221" s="12" t="s">
        <v>771</v>
      </c>
      <c r="B221" s="12" t="s">
        <v>248</v>
      </c>
      <c r="C221" s="13">
        <v>45328</v>
      </c>
      <c r="D221">
        <v>124761</v>
      </c>
      <c r="E221" s="12" t="s">
        <v>53</v>
      </c>
      <c r="F221" s="14">
        <v>45401.70208333333</v>
      </c>
      <c r="G221" s="13">
        <v>45473</v>
      </c>
      <c r="H221" s="12" t="s">
        <v>56</v>
      </c>
      <c r="I221" s="12" t="s">
        <v>516</v>
      </c>
      <c r="J221" s="12" t="s">
        <v>24</v>
      </c>
      <c r="K221" s="12" t="s">
        <v>36</v>
      </c>
      <c r="L221" s="12" t="s">
        <v>37</v>
      </c>
      <c r="M221">
        <v>3654</v>
      </c>
      <c r="N221" s="12" t="s">
        <v>26</v>
      </c>
      <c r="O221" s="12" t="s">
        <v>251</v>
      </c>
      <c r="P221" s="12" t="s">
        <v>146</v>
      </c>
      <c r="Q221">
        <v>2024</v>
      </c>
      <c r="R221" s="12" t="s">
        <v>1550</v>
      </c>
    </row>
    <row r="222" spans="1:18" x14ac:dyDescent="0.25">
      <c r="A222" s="12" t="s">
        <v>774</v>
      </c>
      <c r="B222" s="12" t="s">
        <v>115</v>
      </c>
      <c r="C222" s="13">
        <v>45330</v>
      </c>
      <c r="D222">
        <v>117937</v>
      </c>
      <c r="E222" s="12" t="s">
        <v>53</v>
      </c>
      <c r="F222" s="14">
        <v>45400.6875</v>
      </c>
      <c r="G222" s="13">
        <v>45443</v>
      </c>
      <c r="H222" s="12" t="s">
        <v>56</v>
      </c>
      <c r="I222" s="12" t="s">
        <v>552</v>
      </c>
      <c r="J222" s="12" t="s">
        <v>58</v>
      </c>
      <c r="K222" s="12" t="s">
        <v>59</v>
      </c>
      <c r="L222" s="12" t="s">
        <v>60</v>
      </c>
      <c r="M222">
        <v>1979</v>
      </c>
      <c r="N222" s="12" t="s">
        <v>327</v>
      </c>
      <c r="O222" s="12" t="s">
        <v>61</v>
      </c>
      <c r="P222" s="12" t="s">
        <v>146</v>
      </c>
      <c r="Q222">
        <v>2024</v>
      </c>
      <c r="R222" s="12" t="s">
        <v>1550</v>
      </c>
    </row>
    <row r="223" spans="1:18" x14ac:dyDescent="0.25">
      <c r="A223" s="12" t="s">
        <v>776</v>
      </c>
      <c r="B223" s="12" t="s">
        <v>209</v>
      </c>
      <c r="C223" s="13">
        <v>45241</v>
      </c>
      <c r="D223">
        <v>144893</v>
      </c>
      <c r="E223" s="12" t="s">
        <v>53</v>
      </c>
      <c r="F223" s="14">
        <v>45391.260416666664</v>
      </c>
      <c r="G223" s="13">
        <v>45646</v>
      </c>
      <c r="H223" s="12" t="s">
        <v>34</v>
      </c>
      <c r="I223" s="12" t="s">
        <v>284</v>
      </c>
      <c r="J223" s="12" t="s">
        <v>214</v>
      </c>
      <c r="K223" s="12" t="s">
        <v>215</v>
      </c>
      <c r="L223" s="12" t="s">
        <v>215</v>
      </c>
      <c r="M223">
        <v>4629</v>
      </c>
      <c r="N223" s="12" t="s">
        <v>26</v>
      </c>
      <c r="O223" s="12" t="s">
        <v>216</v>
      </c>
      <c r="P223" s="12" t="s">
        <v>62</v>
      </c>
      <c r="Q223">
        <v>2023</v>
      </c>
      <c r="R223" s="12" t="s">
        <v>1549</v>
      </c>
    </row>
    <row r="224" spans="1:18" x14ac:dyDescent="0.25">
      <c r="A224" s="12" t="s">
        <v>779</v>
      </c>
      <c r="B224" s="12" t="s">
        <v>281</v>
      </c>
      <c r="C224" s="13">
        <v>45128</v>
      </c>
      <c r="D224">
        <v>86113</v>
      </c>
      <c r="E224" s="12" t="s">
        <v>53</v>
      </c>
      <c r="F224" s="14">
        <v>45343.111805555556</v>
      </c>
      <c r="G224" s="13">
        <v>45657</v>
      </c>
      <c r="H224" s="12" t="s">
        <v>34</v>
      </c>
      <c r="I224" s="12" t="s">
        <v>277</v>
      </c>
      <c r="J224" s="12" t="s">
        <v>214</v>
      </c>
      <c r="K224" s="12" t="s">
        <v>215</v>
      </c>
      <c r="L224" s="12" t="s">
        <v>215</v>
      </c>
      <c r="M224">
        <v>12964</v>
      </c>
      <c r="N224" s="12" t="s">
        <v>158</v>
      </c>
      <c r="O224" s="12" t="s">
        <v>216</v>
      </c>
      <c r="P224" s="12" t="s">
        <v>62</v>
      </c>
      <c r="Q224">
        <v>2023</v>
      </c>
      <c r="R224" s="12" t="s">
        <v>1541</v>
      </c>
    </row>
    <row r="225" spans="1:18" x14ac:dyDescent="0.25">
      <c r="A225" s="12" t="s">
        <v>781</v>
      </c>
      <c r="B225" s="12" t="s">
        <v>677</v>
      </c>
      <c r="C225" s="13">
        <v>44963</v>
      </c>
      <c r="D225">
        <v>86740</v>
      </c>
      <c r="E225" s="12" t="s">
        <v>81</v>
      </c>
      <c r="F225" s="14">
        <v>45380.38958333333</v>
      </c>
      <c r="G225" s="13">
        <v>45504</v>
      </c>
      <c r="H225" s="12" t="s">
        <v>22</v>
      </c>
      <c r="I225" s="12" t="s">
        <v>516</v>
      </c>
      <c r="J225" s="12" t="s">
        <v>24</v>
      </c>
      <c r="K225" s="12" t="s">
        <v>25</v>
      </c>
      <c r="L225" s="12" t="s">
        <v>25</v>
      </c>
      <c r="M225">
        <v>3465</v>
      </c>
      <c r="N225" s="12" t="s">
        <v>38</v>
      </c>
      <c r="O225" s="12" t="s">
        <v>99</v>
      </c>
      <c r="P225" s="12" t="s">
        <v>146</v>
      </c>
      <c r="Q225">
        <v>2023</v>
      </c>
      <c r="R225" s="12" t="s">
        <v>1550</v>
      </c>
    </row>
    <row r="226" spans="1:18" x14ac:dyDescent="0.25">
      <c r="A226" s="12" t="s">
        <v>784</v>
      </c>
      <c r="B226" s="12" t="s">
        <v>369</v>
      </c>
      <c r="C226" s="13">
        <v>45327</v>
      </c>
      <c r="D226">
        <v>137216</v>
      </c>
      <c r="E226" s="12" t="s">
        <v>53</v>
      </c>
      <c r="F226" s="14">
        <v>45404.409722222219</v>
      </c>
      <c r="G226" s="13">
        <v>45473</v>
      </c>
      <c r="H226" s="12" t="s">
        <v>56</v>
      </c>
      <c r="I226" s="12" t="s">
        <v>23</v>
      </c>
      <c r="J226" s="12" t="s">
        <v>24</v>
      </c>
      <c r="K226" s="12" t="s">
        <v>97</v>
      </c>
      <c r="L226" s="12" t="s">
        <v>357</v>
      </c>
      <c r="M226">
        <v>2159</v>
      </c>
      <c r="N226" s="12" t="s">
        <v>26</v>
      </c>
      <c r="O226" s="12" t="s">
        <v>251</v>
      </c>
      <c r="P226" s="12" t="s">
        <v>62</v>
      </c>
      <c r="Q226">
        <v>2024</v>
      </c>
      <c r="R226" s="12" t="s">
        <v>1550</v>
      </c>
    </row>
    <row r="227" spans="1:18" x14ac:dyDescent="0.25">
      <c r="A227" s="12" t="s">
        <v>787</v>
      </c>
      <c r="B227" s="12" t="s">
        <v>369</v>
      </c>
      <c r="C227" s="13">
        <v>45253</v>
      </c>
      <c r="D227">
        <v>122139</v>
      </c>
      <c r="E227" s="12" t="s">
        <v>81</v>
      </c>
      <c r="F227" s="14"/>
      <c r="G227" s="13">
        <v>45473</v>
      </c>
      <c r="H227" s="12" t="s">
        <v>56</v>
      </c>
      <c r="I227" s="12" t="s">
        <v>749</v>
      </c>
      <c r="J227" s="12" t="s">
        <v>24</v>
      </c>
      <c r="K227" s="12" t="s">
        <v>223</v>
      </c>
      <c r="L227" s="12" t="s">
        <v>224</v>
      </c>
      <c r="M227">
        <v>837</v>
      </c>
      <c r="N227" s="12" t="s">
        <v>747</v>
      </c>
      <c r="O227" s="12" t="s">
        <v>251</v>
      </c>
      <c r="P227" s="12" t="s">
        <v>62</v>
      </c>
      <c r="Q227">
        <v>2023</v>
      </c>
      <c r="R227" s="12" t="s">
        <v>1549</v>
      </c>
    </row>
    <row r="228" spans="1:18" x14ac:dyDescent="0.25">
      <c r="A228" s="12" t="s">
        <v>788</v>
      </c>
      <c r="B228" s="12" t="s">
        <v>94</v>
      </c>
      <c r="C228" s="13">
        <v>45273</v>
      </c>
      <c r="D228">
        <v>128547</v>
      </c>
      <c r="E228" s="12" t="s">
        <v>53</v>
      </c>
      <c r="F228" s="14">
        <v>45404.68472222222</v>
      </c>
      <c r="G228" s="13">
        <v>45473</v>
      </c>
      <c r="H228" s="12" t="s">
        <v>56</v>
      </c>
      <c r="I228" s="12" t="s">
        <v>516</v>
      </c>
      <c r="J228" s="12" t="s">
        <v>24</v>
      </c>
      <c r="K228" s="12" t="s">
        <v>97</v>
      </c>
      <c r="L228" s="12" t="s">
        <v>98</v>
      </c>
      <c r="M228">
        <v>3216</v>
      </c>
      <c r="N228" s="12" t="s">
        <v>38</v>
      </c>
      <c r="O228" s="12" t="s">
        <v>99</v>
      </c>
      <c r="P228" s="12" t="s">
        <v>405</v>
      </c>
      <c r="Q228">
        <v>2023</v>
      </c>
      <c r="R228" s="12" t="s">
        <v>1548</v>
      </c>
    </row>
    <row r="229" spans="1:18" x14ac:dyDescent="0.25">
      <c r="A229" s="12" t="s">
        <v>789</v>
      </c>
      <c r="B229" s="12" t="s">
        <v>219</v>
      </c>
      <c r="C229" s="13">
        <v>45337</v>
      </c>
      <c r="D229">
        <v>122061</v>
      </c>
      <c r="E229" s="12" t="s">
        <v>81</v>
      </c>
      <c r="F229" s="14">
        <v>45397.752083333333</v>
      </c>
      <c r="G229" s="13">
        <v>45471</v>
      </c>
      <c r="H229" s="12" t="s">
        <v>56</v>
      </c>
      <c r="I229" s="12" t="s">
        <v>516</v>
      </c>
      <c r="J229" s="12" t="s">
        <v>24</v>
      </c>
      <c r="K229" s="12" t="s">
        <v>223</v>
      </c>
      <c r="L229" s="12" t="s">
        <v>224</v>
      </c>
      <c r="M229">
        <v>3360</v>
      </c>
      <c r="N229" s="12" t="s">
        <v>327</v>
      </c>
      <c r="O229" s="12" t="s">
        <v>225</v>
      </c>
      <c r="P229" s="12" t="s">
        <v>62</v>
      </c>
      <c r="Q229">
        <v>2024</v>
      </c>
      <c r="R229" s="12" t="s">
        <v>1550</v>
      </c>
    </row>
    <row r="230" spans="1:18" x14ac:dyDescent="0.25">
      <c r="A230" s="12" t="s">
        <v>791</v>
      </c>
      <c r="B230" s="12" t="s">
        <v>129</v>
      </c>
      <c r="C230" s="13">
        <v>45210</v>
      </c>
      <c r="D230">
        <v>111274</v>
      </c>
      <c r="E230" s="12" t="s">
        <v>81</v>
      </c>
      <c r="F230" s="14">
        <v>45400.712500000001</v>
      </c>
      <c r="G230" s="13">
        <v>45464</v>
      </c>
      <c r="H230" s="12" t="s">
        <v>56</v>
      </c>
      <c r="I230" s="12" t="s">
        <v>552</v>
      </c>
      <c r="J230" s="12" t="s">
        <v>58</v>
      </c>
      <c r="K230" s="12" t="s">
        <v>68</v>
      </c>
      <c r="L230" s="12" t="s">
        <v>60</v>
      </c>
      <c r="M230">
        <v>2139</v>
      </c>
      <c r="N230" s="12" t="s">
        <v>48</v>
      </c>
      <c r="O230" s="12" t="s">
        <v>61</v>
      </c>
      <c r="P230" s="12" t="s">
        <v>62</v>
      </c>
      <c r="Q230">
        <v>2023</v>
      </c>
      <c r="R230" s="12" t="s">
        <v>1547</v>
      </c>
    </row>
    <row r="231" spans="1:18" x14ac:dyDescent="0.25">
      <c r="A231" s="12" t="s">
        <v>793</v>
      </c>
      <c r="B231" s="12" t="s">
        <v>94</v>
      </c>
      <c r="C231" s="13">
        <v>44991</v>
      </c>
      <c r="D231">
        <v>81989</v>
      </c>
      <c r="E231" s="12" t="s">
        <v>81</v>
      </c>
      <c r="F231" s="14">
        <v>45035.406944444447</v>
      </c>
      <c r="G231" s="13">
        <v>45473</v>
      </c>
      <c r="H231" s="12" t="s">
        <v>56</v>
      </c>
      <c r="I231" s="12" t="s">
        <v>749</v>
      </c>
      <c r="J231" s="12" t="s">
        <v>24</v>
      </c>
      <c r="K231" s="12" t="s">
        <v>97</v>
      </c>
      <c r="L231" s="12" t="s">
        <v>98</v>
      </c>
      <c r="M231">
        <v>1126</v>
      </c>
      <c r="N231" s="12" t="s">
        <v>38</v>
      </c>
      <c r="O231" s="12" t="s">
        <v>99</v>
      </c>
      <c r="P231" s="12" t="s">
        <v>62</v>
      </c>
      <c r="Q231">
        <v>2023</v>
      </c>
      <c r="R231" s="12" t="s">
        <v>1543</v>
      </c>
    </row>
    <row r="232" spans="1:18" x14ac:dyDescent="0.25">
      <c r="A232" s="12" t="s">
        <v>795</v>
      </c>
      <c r="B232" s="12" t="s">
        <v>699</v>
      </c>
      <c r="C232" s="13">
        <v>45300</v>
      </c>
      <c r="D232">
        <v>106692</v>
      </c>
      <c r="E232" s="12" t="s">
        <v>19</v>
      </c>
      <c r="F232" s="14">
        <v>45404.618750000001</v>
      </c>
      <c r="G232" s="13">
        <v>45418</v>
      </c>
      <c r="H232" s="12" t="s">
        <v>56</v>
      </c>
      <c r="I232" s="12" t="s">
        <v>516</v>
      </c>
      <c r="J232" s="12" t="s">
        <v>24</v>
      </c>
      <c r="K232" s="12" t="s">
        <v>25</v>
      </c>
      <c r="L232" s="12" t="s">
        <v>25</v>
      </c>
      <c r="M232">
        <v>2084</v>
      </c>
      <c r="N232" s="12" t="s">
        <v>48</v>
      </c>
      <c r="O232" s="12" t="s">
        <v>99</v>
      </c>
      <c r="P232" s="12" t="s">
        <v>74</v>
      </c>
      <c r="Q232">
        <v>2024</v>
      </c>
      <c r="R232" s="12" t="s">
        <v>1540</v>
      </c>
    </row>
    <row r="233" spans="1:18" x14ac:dyDescent="0.25">
      <c r="A233" s="12" t="s">
        <v>799</v>
      </c>
      <c r="B233" s="12" t="s">
        <v>281</v>
      </c>
      <c r="C233" s="13">
        <v>45125</v>
      </c>
      <c r="D233">
        <v>105856</v>
      </c>
      <c r="E233" s="12" t="s">
        <v>19</v>
      </c>
      <c r="F233" s="14">
        <v>45282.616666666669</v>
      </c>
      <c r="G233" s="13">
        <v>45562</v>
      </c>
      <c r="H233" s="12" t="s">
        <v>22</v>
      </c>
      <c r="I233" s="12" t="s">
        <v>284</v>
      </c>
      <c r="J233" s="12" t="s">
        <v>214</v>
      </c>
      <c r="K233" s="12" t="s">
        <v>215</v>
      </c>
      <c r="L233" s="12" t="s">
        <v>215</v>
      </c>
      <c r="M233">
        <v>1971</v>
      </c>
      <c r="N233" s="12" t="s">
        <v>158</v>
      </c>
      <c r="O233" s="12" t="s">
        <v>216</v>
      </c>
      <c r="P233" s="12" t="s">
        <v>62</v>
      </c>
      <c r="Q233">
        <v>2023</v>
      </c>
      <c r="R233" s="12" t="s">
        <v>1541</v>
      </c>
    </row>
    <row r="234" spans="1:18" x14ac:dyDescent="0.25">
      <c r="A234" s="12" t="s">
        <v>801</v>
      </c>
      <c r="B234" s="12" t="s">
        <v>135</v>
      </c>
      <c r="C234" s="13">
        <v>45175</v>
      </c>
      <c r="D234">
        <v>67626</v>
      </c>
      <c r="E234" s="12" t="s">
        <v>53</v>
      </c>
      <c r="F234" s="14">
        <v>45401.793749999997</v>
      </c>
      <c r="G234" s="13">
        <v>45412</v>
      </c>
      <c r="H234" s="12" t="s">
        <v>56</v>
      </c>
      <c r="I234" s="12" t="s">
        <v>516</v>
      </c>
      <c r="J234" s="12" t="s">
        <v>24</v>
      </c>
      <c r="K234" s="12" t="s">
        <v>36</v>
      </c>
      <c r="L234" s="12" t="s">
        <v>139</v>
      </c>
      <c r="M234">
        <v>1513</v>
      </c>
      <c r="N234" s="12" t="s">
        <v>82</v>
      </c>
      <c r="O234" s="12" t="s">
        <v>99</v>
      </c>
      <c r="P234" s="12" t="s">
        <v>146</v>
      </c>
      <c r="Q234">
        <v>2023</v>
      </c>
      <c r="R234" s="12" t="s">
        <v>1542</v>
      </c>
    </row>
    <row r="235" spans="1:18" x14ac:dyDescent="0.25">
      <c r="A235" s="12" t="s">
        <v>805</v>
      </c>
      <c r="B235" s="12" t="s">
        <v>94</v>
      </c>
      <c r="C235" s="13">
        <v>45097</v>
      </c>
      <c r="D235">
        <v>84298</v>
      </c>
      <c r="E235" s="12" t="s">
        <v>53</v>
      </c>
      <c r="F235" s="14">
        <v>45399.47152777778</v>
      </c>
      <c r="G235" s="13">
        <v>45565</v>
      </c>
      <c r="H235" s="12" t="s">
        <v>22</v>
      </c>
      <c r="I235" s="12" t="s">
        <v>516</v>
      </c>
      <c r="J235" s="12" t="s">
        <v>24</v>
      </c>
      <c r="K235" s="12" t="s">
        <v>97</v>
      </c>
      <c r="L235" s="12" t="s">
        <v>98</v>
      </c>
      <c r="M235">
        <v>6794</v>
      </c>
      <c r="N235" s="12" t="s">
        <v>48</v>
      </c>
      <c r="O235" s="12" t="s">
        <v>99</v>
      </c>
      <c r="P235" s="12" t="s">
        <v>62</v>
      </c>
      <c r="Q235">
        <v>2023</v>
      </c>
      <c r="R235" s="12" t="s">
        <v>1546</v>
      </c>
    </row>
    <row r="236" spans="1:18" x14ac:dyDescent="0.25">
      <c r="A236" s="12" t="s">
        <v>808</v>
      </c>
      <c r="B236" s="12" t="s">
        <v>744</v>
      </c>
      <c r="C236" s="13">
        <v>45336</v>
      </c>
      <c r="D236">
        <v>62746</v>
      </c>
      <c r="E236" s="12" t="s">
        <v>19</v>
      </c>
      <c r="F236" s="14">
        <v>45364.713194444441</v>
      </c>
      <c r="G236" s="13">
        <v>45565</v>
      </c>
      <c r="H236" s="12" t="s">
        <v>22</v>
      </c>
      <c r="I236" s="12" t="s">
        <v>23</v>
      </c>
      <c r="J236" s="12" t="s">
        <v>24</v>
      </c>
      <c r="K236" s="12" t="s">
        <v>25</v>
      </c>
      <c r="L236" s="12" t="s">
        <v>25</v>
      </c>
      <c r="M236">
        <v>14445</v>
      </c>
      <c r="N236" s="12" t="s">
        <v>109</v>
      </c>
      <c r="O236" s="12" t="s">
        <v>251</v>
      </c>
      <c r="P236" s="12" t="s">
        <v>74</v>
      </c>
      <c r="Q236">
        <v>2024</v>
      </c>
      <c r="R236" s="12" t="s">
        <v>1550</v>
      </c>
    </row>
    <row r="237" spans="1:18" x14ac:dyDescent="0.25">
      <c r="A237" s="12" t="s">
        <v>811</v>
      </c>
      <c r="B237" s="12" t="s">
        <v>589</v>
      </c>
      <c r="C237" s="13">
        <v>45321</v>
      </c>
      <c r="D237">
        <v>98207</v>
      </c>
      <c r="E237" s="12" t="s">
        <v>19</v>
      </c>
      <c r="F237" s="14">
        <v>45398.657638888886</v>
      </c>
      <c r="G237" s="13">
        <v>45596</v>
      </c>
      <c r="H237" s="12" t="s">
        <v>34</v>
      </c>
      <c r="I237" s="12" t="s">
        <v>593</v>
      </c>
      <c r="J237" s="12" t="s">
        <v>58</v>
      </c>
      <c r="K237" s="12" t="s">
        <v>73</v>
      </c>
      <c r="L237" s="12" t="s">
        <v>60</v>
      </c>
      <c r="M237">
        <v>646</v>
      </c>
      <c r="N237" s="12" t="s">
        <v>44</v>
      </c>
      <c r="O237" s="12" t="s">
        <v>61</v>
      </c>
      <c r="P237" s="12" t="s">
        <v>146</v>
      </c>
      <c r="Q237">
        <v>2024</v>
      </c>
      <c r="R237" s="12" t="s">
        <v>1540</v>
      </c>
    </row>
    <row r="238" spans="1:18" x14ac:dyDescent="0.25">
      <c r="A238" s="12" t="s">
        <v>813</v>
      </c>
      <c r="B238" s="12" t="s">
        <v>574</v>
      </c>
      <c r="C238" s="13">
        <v>45216</v>
      </c>
      <c r="D238">
        <v>87412</v>
      </c>
      <c r="E238" s="12" t="s">
        <v>81</v>
      </c>
      <c r="F238" s="14">
        <v>45366.416666666664</v>
      </c>
      <c r="G238" s="13">
        <v>45449</v>
      </c>
      <c r="H238" s="12" t="s">
        <v>56</v>
      </c>
      <c r="I238" s="12" t="s">
        <v>593</v>
      </c>
      <c r="J238" s="12" t="s">
        <v>24</v>
      </c>
      <c r="K238" s="12" t="s">
        <v>223</v>
      </c>
      <c r="L238" s="12" t="s">
        <v>224</v>
      </c>
      <c r="M238">
        <v>1120</v>
      </c>
      <c r="N238" s="12" t="s">
        <v>44</v>
      </c>
      <c r="O238" s="12" t="s">
        <v>99</v>
      </c>
      <c r="P238" s="12" t="s">
        <v>405</v>
      </c>
      <c r="Q238">
        <v>2023</v>
      </c>
      <c r="R238" s="12" t="s">
        <v>1547</v>
      </c>
    </row>
    <row r="239" spans="1:18" x14ac:dyDescent="0.25">
      <c r="A239" s="12" t="s">
        <v>817</v>
      </c>
      <c r="B239" s="12" t="s">
        <v>129</v>
      </c>
      <c r="C239" s="13">
        <v>45203</v>
      </c>
      <c r="D239">
        <v>104552</v>
      </c>
      <c r="E239" s="12" t="s">
        <v>53</v>
      </c>
      <c r="F239" s="14">
        <v>45400.683333333334</v>
      </c>
      <c r="G239" s="13">
        <v>45436</v>
      </c>
      <c r="H239" s="12" t="s">
        <v>56</v>
      </c>
      <c r="I239" s="12" t="s">
        <v>231</v>
      </c>
      <c r="J239" s="12" t="s">
        <v>58</v>
      </c>
      <c r="K239" s="12" t="s">
        <v>73</v>
      </c>
      <c r="L239" s="12" t="s">
        <v>60</v>
      </c>
      <c r="M239">
        <v>9322</v>
      </c>
      <c r="N239" s="12" t="s">
        <v>44</v>
      </c>
      <c r="O239" s="12" t="s">
        <v>61</v>
      </c>
      <c r="P239" s="12" t="s">
        <v>146</v>
      </c>
      <c r="Q239">
        <v>2023</v>
      </c>
      <c r="R239" s="12" t="s">
        <v>1547</v>
      </c>
    </row>
    <row r="240" spans="1:18" x14ac:dyDescent="0.25">
      <c r="A240" s="12" t="s">
        <v>820</v>
      </c>
      <c r="B240" s="12" t="s">
        <v>248</v>
      </c>
      <c r="C240" s="13">
        <v>45398</v>
      </c>
      <c r="D240">
        <v>91264</v>
      </c>
      <c r="E240" s="12" t="s">
        <v>19</v>
      </c>
      <c r="F240" s="14">
        <v>45345.759027777778</v>
      </c>
      <c r="G240" s="13">
        <v>45657</v>
      </c>
      <c r="H240" s="12" t="s">
        <v>34</v>
      </c>
      <c r="I240" s="12" t="s">
        <v>516</v>
      </c>
      <c r="J240" s="12" t="s">
        <v>24</v>
      </c>
      <c r="K240" s="12" t="s">
        <v>36</v>
      </c>
      <c r="L240" s="12" t="s">
        <v>37</v>
      </c>
      <c r="M240">
        <v>4898</v>
      </c>
      <c r="N240" s="12" t="s">
        <v>109</v>
      </c>
      <c r="O240" s="12" t="s">
        <v>251</v>
      </c>
      <c r="P240" s="12" t="s">
        <v>74</v>
      </c>
      <c r="Q240">
        <v>2024</v>
      </c>
      <c r="R240" s="12" t="s">
        <v>1544</v>
      </c>
    </row>
    <row r="241" spans="1:18" x14ac:dyDescent="0.25">
      <c r="A241" s="12" t="s">
        <v>822</v>
      </c>
      <c r="B241" s="12" t="s">
        <v>30</v>
      </c>
      <c r="C241" s="13">
        <v>45016</v>
      </c>
      <c r="D241">
        <v>103798</v>
      </c>
      <c r="E241" s="12" t="s">
        <v>19</v>
      </c>
      <c r="F241" s="14">
        <v>44998.604166666664</v>
      </c>
      <c r="G241" s="13">
        <v>45578</v>
      </c>
      <c r="H241" s="12" t="s">
        <v>34</v>
      </c>
      <c r="I241" s="12" t="s">
        <v>35</v>
      </c>
      <c r="J241" s="12" t="s">
        <v>24</v>
      </c>
      <c r="K241" s="12" t="s">
        <v>25</v>
      </c>
      <c r="L241" s="12" t="s">
        <v>25</v>
      </c>
      <c r="M241">
        <v>596</v>
      </c>
      <c r="N241" s="12" t="s">
        <v>404</v>
      </c>
      <c r="O241" s="12" t="s">
        <v>27</v>
      </c>
      <c r="P241" s="12" t="s">
        <v>74</v>
      </c>
      <c r="Q241">
        <v>2023</v>
      </c>
      <c r="R241" s="12" t="s">
        <v>1543</v>
      </c>
    </row>
    <row r="242" spans="1:18" x14ac:dyDescent="0.25">
      <c r="A242" s="12" t="s">
        <v>824</v>
      </c>
      <c r="B242" s="12" t="s">
        <v>227</v>
      </c>
      <c r="C242" s="13">
        <v>44846</v>
      </c>
      <c r="D242">
        <v>83940</v>
      </c>
      <c r="E242" s="12" t="s">
        <v>53</v>
      </c>
      <c r="F242" s="14">
        <v>45264.683333333334</v>
      </c>
      <c r="G242" s="13">
        <v>45502</v>
      </c>
      <c r="H242" s="12" t="s">
        <v>22</v>
      </c>
      <c r="I242" s="12" t="s">
        <v>57</v>
      </c>
      <c r="J242" s="12" t="s">
        <v>58</v>
      </c>
      <c r="K242" s="12" t="s">
        <v>73</v>
      </c>
      <c r="L242" s="12" t="s">
        <v>60</v>
      </c>
      <c r="M242">
        <v>4062</v>
      </c>
      <c r="N242" s="12" t="s">
        <v>38</v>
      </c>
      <c r="O242" s="12" t="s">
        <v>61</v>
      </c>
      <c r="P242" s="12" t="s">
        <v>405</v>
      </c>
      <c r="Q242">
        <v>2022</v>
      </c>
      <c r="R242" s="12" t="s">
        <v>1547</v>
      </c>
    </row>
    <row r="243" spans="1:18" x14ac:dyDescent="0.25">
      <c r="A243" s="12" t="s">
        <v>828</v>
      </c>
      <c r="B243" s="12" t="s">
        <v>699</v>
      </c>
      <c r="C243" s="13">
        <v>45317</v>
      </c>
      <c r="D243">
        <v>57940</v>
      </c>
      <c r="E243" s="12" t="s">
        <v>19</v>
      </c>
      <c r="F243" s="14">
        <v>45348.642361111109</v>
      </c>
      <c r="G243" s="13">
        <v>45657</v>
      </c>
      <c r="H243" s="12" t="s">
        <v>34</v>
      </c>
      <c r="I243" s="12" t="s">
        <v>516</v>
      </c>
      <c r="J243" s="12" t="s">
        <v>24</v>
      </c>
      <c r="K243" s="12" t="s">
        <v>25</v>
      </c>
      <c r="L243" s="12" t="s">
        <v>25</v>
      </c>
      <c r="M243">
        <v>1604</v>
      </c>
      <c r="N243" s="12" t="s">
        <v>88</v>
      </c>
      <c r="O243" s="12" t="s">
        <v>99</v>
      </c>
      <c r="P243" s="12" t="s">
        <v>74</v>
      </c>
      <c r="Q243">
        <v>2024</v>
      </c>
      <c r="R243" s="12" t="s">
        <v>1540</v>
      </c>
    </row>
    <row r="244" spans="1:18" x14ac:dyDescent="0.25">
      <c r="A244" s="12" t="s">
        <v>831</v>
      </c>
      <c r="B244" s="12" t="s">
        <v>209</v>
      </c>
      <c r="C244" s="13">
        <v>45015</v>
      </c>
      <c r="D244">
        <v>69507</v>
      </c>
      <c r="E244" s="12" t="s">
        <v>211</v>
      </c>
      <c r="F244" s="14"/>
      <c r="G244" s="13">
        <v>45422</v>
      </c>
      <c r="H244" s="12" t="s">
        <v>56</v>
      </c>
      <c r="I244" s="12" t="s">
        <v>284</v>
      </c>
      <c r="J244" s="12" t="s">
        <v>214</v>
      </c>
      <c r="K244" s="12" t="s">
        <v>215</v>
      </c>
      <c r="L244" s="12" t="s">
        <v>215</v>
      </c>
      <c r="M244">
        <v>1314</v>
      </c>
      <c r="N244" s="12" t="s">
        <v>38</v>
      </c>
      <c r="O244" s="12" t="s">
        <v>216</v>
      </c>
      <c r="P244" s="12" t="s">
        <v>405</v>
      </c>
      <c r="Q244">
        <v>2023</v>
      </c>
      <c r="R244" s="12" t="s">
        <v>1543</v>
      </c>
    </row>
    <row r="245" spans="1:18" x14ac:dyDescent="0.25">
      <c r="A245" s="12" t="s">
        <v>833</v>
      </c>
      <c r="B245" s="12" t="s">
        <v>129</v>
      </c>
      <c r="C245" s="13">
        <v>45223</v>
      </c>
      <c r="D245">
        <v>57387</v>
      </c>
      <c r="E245" s="12" t="s">
        <v>53</v>
      </c>
      <c r="F245" s="14">
        <v>45314.708333333336</v>
      </c>
      <c r="G245" s="13">
        <v>45464</v>
      </c>
      <c r="H245" s="12" t="s">
        <v>56</v>
      </c>
      <c r="I245" s="12" t="s">
        <v>552</v>
      </c>
      <c r="J245" s="12" t="s">
        <v>58</v>
      </c>
      <c r="K245" s="12" t="s">
        <v>73</v>
      </c>
      <c r="L245" s="12" t="s">
        <v>60</v>
      </c>
      <c r="M245">
        <v>2701</v>
      </c>
      <c r="N245" s="12" t="s">
        <v>88</v>
      </c>
      <c r="O245" s="12" t="s">
        <v>61</v>
      </c>
      <c r="P245" s="12" t="s">
        <v>146</v>
      </c>
      <c r="Q245">
        <v>2023</v>
      </c>
      <c r="R245" s="12" t="s">
        <v>1547</v>
      </c>
    </row>
    <row r="246" spans="1:18" x14ac:dyDescent="0.25">
      <c r="A246" s="12" t="s">
        <v>836</v>
      </c>
      <c r="B246" s="12" t="s">
        <v>227</v>
      </c>
      <c r="C246" s="13">
        <v>45138</v>
      </c>
      <c r="D246">
        <v>87241</v>
      </c>
      <c r="E246" s="12" t="s">
        <v>81</v>
      </c>
      <c r="F246" s="14">
        <v>45188.744444444441</v>
      </c>
      <c r="G246" s="13">
        <v>45517</v>
      </c>
      <c r="H246" s="12" t="s">
        <v>22</v>
      </c>
      <c r="I246" s="12" t="s">
        <v>552</v>
      </c>
      <c r="J246" s="12" t="s">
        <v>58</v>
      </c>
      <c r="K246" s="12" t="s">
        <v>59</v>
      </c>
      <c r="L246" s="12" t="s">
        <v>60</v>
      </c>
      <c r="M246">
        <v>1788</v>
      </c>
      <c r="N246" s="12" t="s">
        <v>38</v>
      </c>
      <c r="O246" s="12" t="s">
        <v>61</v>
      </c>
      <c r="P246" s="12" t="s">
        <v>74</v>
      </c>
      <c r="Q246">
        <v>2023</v>
      </c>
      <c r="R246" s="12" t="s">
        <v>1541</v>
      </c>
    </row>
    <row r="247" spans="1:18" x14ac:dyDescent="0.25">
      <c r="A247" s="12" t="s">
        <v>840</v>
      </c>
      <c r="B247" s="12" t="s">
        <v>227</v>
      </c>
      <c r="C247" s="13">
        <v>45331</v>
      </c>
      <c r="D247">
        <v>71403</v>
      </c>
      <c r="E247" s="12" t="s">
        <v>19</v>
      </c>
      <c r="F247" s="14"/>
      <c r="G247" s="13">
        <v>45523</v>
      </c>
      <c r="H247" s="12" t="s">
        <v>22</v>
      </c>
      <c r="I247" s="12" t="s">
        <v>552</v>
      </c>
      <c r="J247" s="12" t="s">
        <v>58</v>
      </c>
      <c r="K247" s="12" t="s">
        <v>59</v>
      </c>
      <c r="L247" s="12" t="s">
        <v>60</v>
      </c>
      <c r="M247">
        <v>2533</v>
      </c>
      <c r="N247" s="12" t="s">
        <v>38</v>
      </c>
      <c r="O247" s="12" t="s">
        <v>61</v>
      </c>
      <c r="P247" s="12" t="s">
        <v>49</v>
      </c>
      <c r="Q247">
        <v>2024</v>
      </c>
      <c r="R247" s="12" t="s">
        <v>1550</v>
      </c>
    </row>
    <row r="248" spans="1:18" x14ac:dyDescent="0.25">
      <c r="A248" s="12" t="s">
        <v>842</v>
      </c>
      <c r="B248" s="12" t="s">
        <v>129</v>
      </c>
      <c r="C248" s="13">
        <v>44722</v>
      </c>
      <c r="D248">
        <v>56373</v>
      </c>
      <c r="E248" s="12" t="s">
        <v>53</v>
      </c>
      <c r="F248" s="14">
        <v>45268.789583333331</v>
      </c>
      <c r="G248" s="13">
        <v>45541</v>
      </c>
      <c r="H248" s="12" t="s">
        <v>22</v>
      </c>
      <c r="I248" s="12" t="s">
        <v>552</v>
      </c>
      <c r="J248" s="12" t="s">
        <v>58</v>
      </c>
      <c r="K248" s="12" t="s">
        <v>59</v>
      </c>
      <c r="L248" s="12" t="s">
        <v>60</v>
      </c>
      <c r="M248">
        <v>2617</v>
      </c>
      <c r="N248" s="12" t="s">
        <v>88</v>
      </c>
      <c r="O248" s="12" t="s">
        <v>61</v>
      </c>
      <c r="P248" s="12" t="s">
        <v>39</v>
      </c>
      <c r="Q248">
        <v>2022</v>
      </c>
      <c r="R248" s="12" t="s">
        <v>1546</v>
      </c>
    </row>
    <row r="249" spans="1:18" x14ac:dyDescent="0.25">
      <c r="A249" s="12" t="s">
        <v>845</v>
      </c>
      <c r="B249" s="12" t="s">
        <v>227</v>
      </c>
      <c r="C249" s="13">
        <v>45338</v>
      </c>
      <c r="D249">
        <v>90332</v>
      </c>
      <c r="E249" s="12" t="s">
        <v>19</v>
      </c>
      <c r="F249" s="14">
        <v>45348.947222222225</v>
      </c>
      <c r="G249" s="13">
        <v>45557</v>
      </c>
      <c r="H249" s="12" t="s">
        <v>22</v>
      </c>
      <c r="I249" s="12" t="s">
        <v>57</v>
      </c>
      <c r="J249" s="12" t="s">
        <v>58</v>
      </c>
      <c r="K249" s="12" t="s">
        <v>73</v>
      </c>
      <c r="L249" s="12" t="s">
        <v>60</v>
      </c>
      <c r="M249">
        <v>23792</v>
      </c>
      <c r="N249" s="12" t="s">
        <v>44</v>
      </c>
      <c r="O249" s="12" t="s">
        <v>61</v>
      </c>
      <c r="P249" s="12" t="s">
        <v>62</v>
      </c>
      <c r="Q249">
        <v>2024</v>
      </c>
      <c r="R249" s="12" t="s">
        <v>1550</v>
      </c>
    </row>
    <row r="250" spans="1:18" x14ac:dyDescent="0.25">
      <c r="A250" s="12" t="s">
        <v>848</v>
      </c>
      <c r="B250" s="12" t="s">
        <v>129</v>
      </c>
      <c r="C250" s="13">
        <v>45355</v>
      </c>
      <c r="D250">
        <v>95387</v>
      </c>
      <c r="E250" s="12" t="s">
        <v>19</v>
      </c>
      <c r="F250" s="14">
        <v>45398.874305555553</v>
      </c>
      <c r="G250" s="13">
        <v>45575</v>
      </c>
      <c r="H250" s="12" t="s">
        <v>34</v>
      </c>
      <c r="I250" s="12" t="s">
        <v>552</v>
      </c>
      <c r="J250" s="12" t="s">
        <v>58</v>
      </c>
      <c r="K250" s="12" t="s">
        <v>73</v>
      </c>
      <c r="L250" s="12" t="s">
        <v>60</v>
      </c>
      <c r="M250">
        <v>2934</v>
      </c>
      <c r="N250" s="12" t="s">
        <v>44</v>
      </c>
      <c r="O250" s="12" t="s">
        <v>61</v>
      </c>
      <c r="P250" s="12" t="s">
        <v>74</v>
      </c>
      <c r="Q250">
        <v>2024</v>
      </c>
      <c r="R250" s="12" t="s">
        <v>1543</v>
      </c>
    </row>
    <row r="251" spans="1:18" x14ac:dyDescent="0.25">
      <c r="A251" s="12" t="s">
        <v>852</v>
      </c>
      <c r="B251" s="12" t="s">
        <v>227</v>
      </c>
      <c r="C251" s="13">
        <v>45363</v>
      </c>
      <c r="D251">
        <v>67373</v>
      </c>
      <c r="E251" s="12" t="s">
        <v>19</v>
      </c>
      <c r="F251" s="14">
        <v>45363.75</v>
      </c>
      <c r="G251" s="13">
        <v>45583</v>
      </c>
      <c r="H251" s="12" t="s">
        <v>34</v>
      </c>
      <c r="I251" s="12" t="s">
        <v>552</v>
      </c>
      <c r="J251" s="12" t="s">
        <v>58</v>
      </c>
      <c r="K251" s="12" t="s">
        <v>59</v>
      </c>
      <c r="L251" s="12" t="s">
        <v>60</v>
      </c>
      <c r="M251">
        <v>2001</v>
      </c>
      <c r="N251" s="12" t="s">
        <v>88</v>
      </c>
      <c r="O251" s="12" t="s">
        <v>61</v>
      </c>
      <c r="P251" s="12" t="s">
        <v>49</v>
      </c>
      <c r="Q251">
        <v>2024</v>
      </c>
      <c r="R251" s="12" t="s">
        <v>1543</v>
      </c>
    </row>
    <row r="252" spans="1:18" x14ac:dyDescent="0.25">
      <c r="A252" s="12" t="s">
        <v>855</v>
      </c>
      <c r="B252" s="12" t="s">
        <v>589</v>
      </c>
      <c r="C252" s="13">
        <v>45365</v>
      </c>
      <c r="D252">
        <v>78214</v>
      </c>
      <c r="E252" s="12" t="s">
        <v>19</v>
      </c>
      <c r="F252" s="14">
        <v>45365.833333333336</v>
      </c>
      <c r="G252" s="13">
        <v>45585</v>
      </c>
      <c r="H252" s="12" t="s">
        <v>34</v>
      </c>
      <c r="I252" s="12" t="s">
        <v>552</v>
      </c>
      <c r="J252" s="12" t="s">
        <v>58</v>
      </c>
      <c r="K252" s="12" t="s">
        <v>73</v>
      </c>
      <c r="L252" s="12" t="s">
        <v>60</v>
      </c>
      <c r="M252">
        <v>1590</v>
      </c>
      <c r="N252" s="12" t="s">
        <v>48</v>
      </c>
      <c r="O252" s="12" t="s">
        <v>61</v>
      </c>
      <c r="P252" s="12" t="s">
        <v>49</v>
      </c>
      <c r="Q252">
        <v>2024</v>
      </c>
      <c r="R252" s="12" t="s">
        <v>1543</v>
      </c>
    </row>
    <row r="253" spans="1:18" x14ac:dyDescent="0.25">
      <c r="A253" s="12" t="s">
        <v>858</v>
      </c>
      <c r="B253" s="12" t="s">
        <v>227</v>
      </c>
      <c r="C253" s="13">
        <v>45377</v>
      </c>
      <c r="D253">
        <v>52855</v>
      </c>
      <c r="E253" s="12" t="s">
        <v>19</v>
      </c>
      <c r="F253" s="14">
        <v>45377.916666666664</v>
      </c>
      <c r="G253" s="13">
        <v>45597</v>
      </c>
      <c r="H253" s="12" t="s">
        <v>34</v>
      </c>
      <c r="I253" s="12" t="s">
        <v>552</v>
      </c>
      <c r="J253" s="12" t="s">
        <v>58</v>
      </c>
      <c r="K253" s="12" t="s">
        <v>109</v>
      </c>
      <c r="L253" s="12" t="s">
        <v>60</v>
      </c>
      <c r="M253">
        <v>1524</v>
      </c>
      <c r="N253" s="12" t="s">
        <v>82</v>
      </c>
      <c r="O253" s="12" t="s">
        <v>61</v>
      </c>
      <c r="P253" s="12" t="s">
        <v>74</v>
      </c>
      <c r="Q253">
        <v>2024</v>
      </c>
      <c r="R253" s="12" t="s">
        <v>1543</v>
      </c>
    </row>
    <row r="254" spans="1:18" x14ac:dyDescent="0.25">
      <c r="A254" s="12" t="s">
        <v>860</v>
      </c>
      <c r="B254" s="12" t="s">
        <v>129</v>
      </c>
      <c r="C254" s="13">
        <v>44993</v>
      </c>
      <c r="D254">
        <v>97055</v>
      </c>
      <c r="E254" s="12" t="s">
        <v>19</v>
      </c>
      <c r="F254" s="14">
        <v>45316.642361111109</v>
      </c>
      <c r="G254" s="13">
        <v>45611</v>
      </c>
      <c r="H254" s="12" t="s">
        <v>34</v>
      </c>
      <c r="I254" s="12" t="s">
        <v>552</v>
      </c>
      <c r="J254" s="12" t="s">
        <v>58</v>
      </c>
      <c r="K254" s="12" t="s">
        <v>87</v>
      </c>
      <c r="L254" s="12" t="s">
        <v>60</v>
      </c>
      <c r="M254">
        <v>1571</v>
      </c>
      <c r="N254" s="12" t="s">
        <v>48</v>
      </c>
      <c r="O254" s="12" t="s">
        <v>61</v>
      </c>
      <c r="P254" s="12" t="s">
        <v>39</v>
      </c>
      <c r="Q254">
        <v>2023</v>
      </c>
      <c r="R254" s="12" t="s">
        <v>1543</v>
      </c>
    </row>
    <row r="255" spans="1:18" x14ac:dyDescent="0.25">
      <c r="A255" s="12" t="s">
        <v>863</v>
      </c>
      <c r="B255" s="12" t="s">
        <v>129</v>
      </c>
      <c r="C255" s="13">
        <v>45226</v>
      </c>
      <c r="D255">
        <v>50682</v>
      </c>
      <c r="E255" s="12" t="s">
        <v>19</v>
      </c>
      <c r="F255" s="14">
        <v>45258.880555555559</v>
      </c>
      <c r="G255" s="13">
        <v>45611</v>
      </c>
      <c r="H255" s="12" t="s">
        <v>34</v>
      </c>
      <c r="I255" s="12" t="s">
        <v>231</v>
      </c>
      <c r="J255" s="12" t="s">
        <v>58</v>
      </c>
      <c r="K255" s="12" t="s">
        <v>68</v>
      </c>
      <c r="L255" s="12" t="s">
        <v>60</v>
      </c>
      <c r="M255">
        <v>13684</v>
      </c>
      <c r="N255" s="12" t="s">
        <v>158</v>
      </c>
      <c r="O255" s="12" t="s">
        <v>61</v>
      </c>
      <c r="P255" s="12" t="s">
        <v>49</v>
      </c>
      <c r="Q255">
        <v>2023</v>
      </c>
      <c r="R255" s="12" t="s">
        <v>1547</v>
      </c>
    </row>
    <row r="256" spans="1:18" x14ac:dyDescent="0.25">
      <c r="A256" s="12" t="s">
        <v>866</v>
      </c>
      <c r="B256" s="12" t="s">
        <v>227</v>
      </c>
      <c r="C256" s="13">
        <v>45401</v>
      </c>
      <c r="D256">
        <v>59607</v>
      </c>
      <c r="E256" s="12" t="s">
        <v>19</v>
      </c>
      <c r="F256" s="14">
        <v>45401.916666666664</v>
      </c>
      <c r="G256" s="13">
        <v>45621</v>
      </c>
      <c r="H256" s="12" t="s">
        <v>34</v>
      </c>
      <c r="I256" s="12" t="s">
        <v>552</v>
      </c>
      <c r="J256" s="12" t="s">
        <v>58</v>
      </c>
      <c r="K256" s="12" t="s">
        <v>87</v>
      </c>
      <c r="L256" s="12" t="s">
        <v>60</v>
      </c>
      <c r="M256">
        <v>2619</v>
      </c>
      <c r="N256" s="12" t="s">
        <v>88</v>
      </c>
      <c r="O256" s="12" t="s">
        <v>61</v>
      </c>
      <c r="P256" s="12" t="s">
        <v>49</v>
      </c>
      <c r="Q256">
        <v>2024</v>
      </c>
      <c r="R256" s="12" t="s">
        <v>1544</v>
      </c>
    </row>
    <row r="257" spans="1:18" x14ac:dyDescent="0.25">
      <c r="A257" s="12" t="s">
        <v>870</v>
      </c>
      <c r="B257" s="12" t="s">
        <v>94</v>
      </c>
      <c r="C257" s="13">
        <v>45372</v>
      </c>
      <c r="D257">
        <v>68895</v>
      </c>
      <c r="E257" s="12" t="s">
        <v>19</v>
      </c>
      <c r="F257" s="14"/>
      <c r="G257" s="13">
        <v>45627</v>
      </c>
      <c r="H257" s="12" t="s">
        <v>34</v>
      </c>
      <c r="I257" s="12" t="s">
        <v>516</v>
      </c>
      <c r="J257" s="12" t="s">
        <v>24</v>
      </c>
      <c r="K257" s="12" t="s">
        <v>97</v>
      </c>
      <c r="L257" s="12" t="s">
        <v>98</v>
      </c>
      <c r="M257">
        <v>2368</v>
      </c>
      <c r="N257" s="12" t="s">
        <v>38</v>
      </c>
      <c r="O257" s="12" t="s">
        <v>99</v>
      </c>
      <c r="P257" s="12" t="s">
        <v>49</v>
      </c>
      <c r="Q257">
        <v>2024</v>
      </c>
      <c r="R257" s="12" t="s">
        <v>1543</v>
      </c>
    </row>
    <row r="258" spans="1:18" x14ac:dyDescent="0.25">
      <c r="A258" s="12" t="s">
        <v>872</v>
      </c>
      <c r="B258" s="12" t="s">
        <v>94</v>
      </c>
      <c r="C258" s="13">
        <v>45370</v>
      </c>
      <c r="D258">
        <v>91312</v>
      </c>
      <c r="E258" s="12" t="s">
        <v>19</v>
      </c>
      <c r="F258" s="14">
        <v>45387.416666666664</v>
      </c>
      <c r="G258" s="13">
        <v>45657</v>
      </c>
      <c r="H258" s="12" t="s">
        <v>34</v>
      </c>
      <c r="I258" s="12" t="s">
        <v>35</v>
      </c>
      <c r="J258" s="12" t="s">
        <v>24</v>
      </c>
      <c r="K258" s="12" t="s">
        <v>97</v>
      </c>
      <c r="L258" s="12" t="s">
        <v>98</v>
      </c>
      <c r="M258">
        <v>18079</v>
      </c>
      <c r="N258" s="12" t="s">
        <v>48</v>
      </c>
      <c r="O258" s="12" t="s">
        <v>99</v>
      </c>
      <c r="P258" s="12" t="s">
        <v>49</v>
      </c>
      <c r="Q258">
        <v>2024</v>
      </c>
      <c r="R258" s="12" t="s">
        <v>1543</v>
      </c>
    </row>
    <row r="259" spans="1:18" x14ac:dyDescent="0.25">
      <c r="A259" s="12" t="s">
        <v>874</v>
      </c>
      <c r="B259" s="12" t="s">
        <v>574</v>
      </c>
      <c r="C259" s="13">
        <v>45015</v>
      </c>
      <c r="D259">
        <v>70028</v>
      </c>
      <c r="E259" s="12" t="s">
        <v>81</v>
      </c>
      <c r="F259" s="14">
        <v>45334.572916666664</v>
      </c>
      <c r="G259" s="13">
        <v>45471</v>
      </c>
      <c r="H259" s="12" t="s">
        <v>56</v>
      </c>
      <c r="I259" s="12" t="s">
        <v>516</v>
      </c>
      <c r="J259" s="12" t="s">
        <v>24</v>
      </c>
      <c r="K259" s="12" t="s">
        <v>223</v>
      </c>
      <c r="L259" s="12" t="s">
        <v>224</v>
      </c>
      <c r="M259">
        <v>1704</v>
      </c>
      <c r="N259" s="12" t="s">
        <v>158</v>
      </c>
      <c r="O259" s="12" t="s">
        <v>99</v>
      </c>
      <c r="P259" s="12" t="s">
        <v>405</v>
      </c>
      <c r="Q259">
        <v>2023</v>
      </c>
      <c r="R259" s="12" t="s">
        <v>1543</v>
      </c>
    </row>
    <row r="260" spans="1:18" x14ac:dyDescent="0.25">
      <c r="A260" s="12" t="s">
        <v>876</v>
      </c>
      <c r="B260" s="12" t="s">
        <v>436</v>
      </c>
      <c r="C260" s="13">
        <v>45342</v>
      </c>
      <c r="D260">
        <v>66086</v>
      </c>
      <c r="E260" s="12" t="s">
        <v>81</v>
      </c>
      <c r="F260" s="14"/>
      <c r="G260" s="13">
        <v>45473</v>
      </c>
      <c r="H260" s="12" t="s">
        <v>56</v>
      </c>
      <c r="I260" s="12" t="s">
        <v>284</v>
      </c>
      <c r="J260" s="12" t="s">
        <v>214</v>
      </c>
      <c r="K260" s="12" t="s">
        <v>584</v>
      </c>
      <c r="L260" s="12" t="s">
        <v>585</v>
      </c>
      <c r="M260">
        <v>1904</v>
      </c>
      <c r="N260" s="12" t="s">
        <v>44</v>
      </c>
      <c r="O260" s="12" t="s">
        <v>216</v>
      </c>
      <c r="P260" s="12" t="s">
        <v>74</v>
      </c>
      <c r="Q260">
        <v>2024</v>
      </c>
      <c r="R260" s="12" t="s">
        <v>1550</v>
      </c>
    </row>
    <row r="261" spans="1:18" x14ac:dyDescent="0.25">
      <c r="A261" s="12" t="s">
        <v>877</v>
      </c>
      <c r="B261" s="12" t="s">
        <v>281</v>
      </c>
      <c r="C261" s="13">
        <v>45266</v>
      </c>
      <c r="D261">
        <v>89945</v>
      </c>
      <c r="E261" s="12" t="s">
        <v>81</v>
      </c>
      <c r="F261" s="14">
        <v>45398.286805555559</v>
      </c>
      <c r="G261" s="13">
        <v>45471</v>
      </c>
      <c r="H261" s="12" t="s">
        <v>56</v>
      </c>
      <c r="I261" s="12" t="s">
        <v>879</v>
      </c>
      <c r="J261" s="12" t="s">
        <v>214</v>
      </c>
      <c r="K261" s="12" t="s">
        <v>215</v>
      </c>
      <c r="L261" s="12" t="s">
        <v>215</v>
      </c>
      <c r="M261">
        <v>839</v>
      </c>
      <c r="N261" s="12" t="s">
        <v>82</v>
      </c>
      <c r="O261" s="12" t="s">
        <v>216</v>
      </c>
      <c r="P261" s="12" t="s">
        <v>62</v>
      </c>
      <c r="Q261">
        <v>2023</v>
      </c>
      <c r="R261" s="12" t="s">
        <v>1548</v>
      </c>
    </row>
    <row r="262" spans="1:18" x14ac:dyDescent="0.25">
      <c r="A262" s="12" t="s">
        <v>880</v>
      </c>
      <c r="B262" s="12" t="s">
        <v>281</v>
      </c>
      <c r="C262" s="13">
        <v>45358</v>
      </c>
      <c r="D262">
        <v>89255</v>
      </c>
      <c r="E262" s="12" t="s">
        <v>19</v>
      </c>
      <c r="F262" s="14">
        <v>45404.165972222225</v>
      </c>
      <c r="G262" s="13">
        <v>45625</v>
      </c>
      <c r="H262" s="12" t="s">
        <v>34</v>
      </c>
      <c r="I262" s="12" t="s">
        <v>284</v>
      </c>
      <c r="J262" s="12" t="s">
        <v>214</v>
      </c>
      <c r="K262" s="12" t="s">
        <v>215</v>
      </c>
      <c r="L262" s="12" t="s">
        <v>215</v>
      </c>
      <c r="M262">
        <v>2981</v>
      </c>
      <c r="N262" s="12" t="s">
        <v>44</v>
      </c>
      <c r="O262" s="12" t="s">
        <v>216</v>
      </c>
      <c r="P262" s="12" t="s">
        <v>49</v>
      </c>
      <c r="Q262">
        <v>2024</v>
      </c>
      <c r="R262" s="12" t="s">
        <v>1543</v>
      </c>
    </row>
    <row r="263" spans="1:18" x14ac:dyDescent="0.25">
      <c r="A263" s="12" t="s">
        <v>882</v>
      </c>
      <c r="B263" s="12" t="s">
        <v>699</v>
      </c>
      <c r="C263" s="13">
        <v>45274</v>
      </c>
      <c r="D263">
        <v>71419</v>
      </c>
      <c r="E263" s="12" t="s">
        <v>19</v>
      </c>
      <c r="F263" s="14">
        <v>45400.651388888888</v>
      </c>
      <c r="G263" s="13">
        <v>45537</v>
      </c>
      <c r="H263" s="12" t="s">
        <v>22</v>
      </c>
      <c r="I263" s="12" t="s">
        <v>749</v>
      </c>
      <c r="J263" s="12" t="s">
        <v>24</v>
      </c>
      <c r="K263" s="12" t="s">
        <v>25</v>
      </c>
      <c r="L263" s="12" t="s">
        <v>25</v>
      </c>
      <c r="M263">
        <v>1296</v>
      </c>
      <c r="N263" s="12" t="s">
        <v>158</v>
      </c>
      <c r="O263" s="12" t="s">
        <v>99</v>
      </c>
      <c r="P263" s="12" t="s">
        <v>74</v>
      </c>
      <c r="Q263">
        <v>2023</v>
      </c>
      <c r="R263" s="12" t="s">
        <v>1548</v>
      </c>
    </row>
    <row r="264" spans="1:18" x14ac:dyDescent="0.25">
      <c r="A264" s="12" t="s">
        <v>886</v>
      </c>
      <c r="B264" s="12" t="s">
        <v>248</v>
      </c>
      <c r="C264" s="13">
        <v>45170</v>
      </c>
      <c r="D264">
        <v>74198</v>
      </c>
      <c r="E264" s="12" t="s">
        <v>81</v>
      </c>
      <c r="F264" s="14"/>
      <c r="G264" s="13">
        <v>45504</v>
      </c>
      <c r="H264" s="12" t="s">
        <v>22</v>
      </c>
      <c r="I264" s="12" t="s">
        <v>749</v>
      </c>
      <c r="J264" s="12" t="s">
        <v>24</v>
      </c>
      <c r="K264" s="12" t="s">
        <v>25</v>
      </c>
      <c r="L264" s="12" t="s">
        <v>25</v>
      </c>
      <c r="M264">
        <v>134</v>
      </c>
      <c r="N264" s="12" t="s">
        <v>747</v>
      </c>
      <c r="O264" s="12" t="s">
        <v>251</v>
      </c>
      <c r="P264" s="12" t="s">
        <v>405</v>
      </c>
      <c r="Q264">
        <v>2023</v>
      </c>
      <c r="R264" s="12" t="s">
        <v>1542</v>
      </c>
    </row>
    <row r="265" spans="1:18" x14ac:dyDescent="0.25">
      <c r="A265" s="12" t="s">
        <v>888</v>
      </c>
      <c r="B265" s="12" t="s">
        <v>889</v>
      </c>
      <c r="C265" s="13">
        <v>44750</v>
      </c>
      <c r="D265">
        <v>66188</v>
      </c>
      <c r="E265" s="12" t="s">
        <v>81</v>
      </c>
      <c r="F265" s="14"/>
      <c r="G265" s="13">
        <v>45657</v>
      </c>
      <c r="H265" s="12" t="s">
        <v>34</v>
      </c>
      <c r="I265" s="12" t="s">
        <v>57</v>
      </c>
      <c r="J265" s="12" t="s">
        <v>24</v>
      </c>
      <c r="K265" s="12" t="s">
        <v>223</v>
      </c>
      <c r="L265" s="12" t="s">
        <v>224</v>
      </c>
      <c r="M265">
        <v>16004</v>
      </c>
      <c r="N265" s="12" t="s">
        <v>26</v>
      </c>
      <c r="O265" s="12" t="s">
        <v>61</v>
      </c>
      <c r="P265" s="12" t="s">
        <v>62</v>
      </c>
      <c r="Q265">
        <v>2022</v>
      </c>
      <c r="R265" s="12" t="s">
        <v>1541</v>
      </c>
    </row>
    <row r="266" spans="1:18" x14ac:dyDescent="0.25">
      <c r="A266" s="12" t="s">
        <v>891</v>
      </c>
      <c r="B266" s="12" t="s">
        <v>677</v>
      </c>
      <c r="C266" s="13">
        <v>45022</v>
      </c>
      <c r="D266">
        <v>56040</v>
      </c>
      <c r="E266" s="12" t="s">
        <v>53</v>
      </c>
      <c r="F266" s="14">
        <v>45405.397916666669</v>
      </c>
      <c r="G266" s="13">
        <v>45443</v>
      </c>
      <c r="H266" s="12" t="s">
        <v>56</v>
      </c>
      <c r="I266" s="12" t="s">
        <v>516</v>
      </c>
      <c r="J266" s="12" t="s">
        <v>24</v>
      </c>
      <c r="K266" s="12" t="s">
        <v>25</v>
      </c>
      <c r="L266" s="12" t="s">
        <v>25</v>
      </c>
      <c r="M266">
        <v>3067</v>
      </c>
      <c r="N266" s="12" t="s">
        <v>44</v>
      </c>
      <c r="O266" s="12" t="s">
        <v>99</v>
      </c>
      <c r="P266" s="12" t="s">
        <v>146</v>
      </c>
      <c r="Q266">
        <v>2023</v>
      </c>
      <c r="R266" s="12" t="s">
        <v>1544</v>
      </c>
    </row>
    <row r="267" spans="1:18" x14ac:dyDescent="0.25">
      <c r="A267" s="12" t="s">
        <v>894</v>
      </c>
      <c r="B267" s="12" t="s">
        <v>94</v>
      </c>
      <c r="C267" s="13">
        <v>44818</v>
      </c>
      <c r="D267">
        <v>65879</v>
      </c>
      <c r="E267" s="12" t="s">
        <v>81</v>
      </c>
      <c r="F267" s="14">
        <v>44825.645833333336</v>
      </c>
      <c r="G267" s="13">
        <v>45473</v>
      </c>
      <c r="H267" s="12" t="s">
        <v>56</v>
      </c>
      <c r="I267" s="12" t="s">
        <v>516</v>
      </c>
      <c r="J267" s="12" t="s">
        <v>24</v>
      </c>
      <c r="K267" s="12" t="s">
        <v>97</v>
      </c>
      <c r="L267" s="12" t="s">
        <v>357</v>
      </c>
      <c r="M267">
        <v>2310</v>
      </c>
      <c r="N267" s="12" t="s">
        <v>38</v>
      </c>
      <c r="O267" s="12" t="s">
        <v>99</v>
      </c>
      <c r="P267" s="12" t="s">
        <v>62</v>
      </c>
      <c r="Q267">
        <v>2022</v>
      </c>
      <c r="R267" s="12" t="s">
        <v>1542</v>
      </c>
    </row>
    <row r="268" spans="1:18" x14ac:dyDescent="0.25">
      <c r="A268" s="12" t="s">
        <v>897</v>
      </c>
      <c r="B268" s="12" t="s">
        <v>699</v>
      </c>
      <c r="C268" s="13">
        <v>45331</v>
      </c>
      <c r="D268">
        <v>73985</v>
      </c>
      <c r="E268" s="12" t="s">
        <v>19</v>
      </c>
      <c r="F268" s="14">
        <v>45391.706250000003</v>
      </c>
      <c r="G268" s="13">
        <v>45544</v>
      </c>
      <c r="H268" s="12" t="s">
        <v>22</v>
      </c>
      <c r="I268" s="12" t="s">
        <v>749</v>
      </c>
      <c r="J268" s="12" t="s">
        <v>24</v>
      </c>
      <c r="K268" s="12" t="s">
        <v>25</v>
      </c>
      <c r="L268" s="12" t="s">
        <v>25</v>
      </c>
      <c r="M268">
        <v>987</v>
      </c>
      <c r="N268" s="12" t="s">
        <v>48</v>
      </c>
      <c r="O268" s="12" t="s">
        <v>99</v>
      </c>
      <c r="P268" s="12" t="s">
        <v>74</v>
      </c>
      <c r="Q268">
        <v>2024</v>
      </c>
      <c r="R268" s="12" t="s">
        <v>1550</v>
      </c>
    </row>
    <row r="269" spans="1:18" x14ac:dyDescent="0.25">
      <c r="A269" s="12" t="s">
        <v>900</v>
      </c>
      <c r="B269" s="12" t="s">
        <v>677</v>
      </c>
      <c r="C269" s="13">
        <v>44596</v>
      </c>
      <c r="D269">
        <v>56234</v>
      </c>
      <c r="E269" s="12" t="s">
        <v>81</v>
      </c>
      <c r="F269" s="14">
        <v>45236.59652777778</v>
      </c>
      <c r="G269" s="13">
        <v>45657</v>
      </c>
      <c r="H269" s="12" t="s">
        <v>34</v>
      </c>
      <c r="I269" s="12" t="s">
        <v>516</v>
      </c>
      <c r="J269" s="12" t="s">
        <v>24</v>
      </c>
      <c r="K269" s="12" t="s">
        <v>25</v>
      </c>
      <c r="L269" s="12" t="s">
        <v>25</v>
      </c>
      <c r="M269">
        <v>4478</v>
      </c>
      <c r="N269" s="12" t="s">
        <v>327</v>
      </c>
      <c r="O269" s="12" t="s">
        <v>99</v>
      </c>
      <c r="P269" s="12" t="s">
        <v>74</v>
      </c>
      <c r="Q269">
        <v>2022</v>
      </c>
      <c r="R269" s="12" t="s">
        <v>1550</v>
      </c>
    </row>
    <row r="270" spans="1:18" x14ac:dyDescent="0.25">
      <c r="A270" s="12" t="s">
        <v>903</v>
      </c>
      <c r="B270" s="12" t="s">
        <v>94</v>
      </c>
      <c r="C270" s="13">
        <v>44687</v>
      </c>
      <c r="D270">
        <v>60079</v>
      </c>
      <c r="E270" s="12" t="s">
        <v>53</v>
      </c>
      <c r="F270" s="14">
        <v>44699.708333333336</v>
      </c>
      <c r="G270" s="13">
        <v>45657</v>
      </c>
      <c r="H270" s="12" t="s">
        <v>34</v>
      </c>
      <c r="I270" s="12" t="s">
        <v>516</v>
      </c>
      <c r="J270" s="12" t="s">
        <v>24</v>
      </c>
      <c r="K270" s="12" t="s">
        <v>97</v>
      </c>
      <c r="L270" s="12" t="s">
        <v>98</v>
      </c>
      <c r="M270">
        <v>1791</v>
      </c>
      <c r="N270" s="12" t="s">
        <v>48</v>
      </c>
      <c r="O270" s="12" t="s">
        <v>99</v>
      </c>
      <c r="P270" s="12" t="s">
        <v>62</v>
      </c>
      <c r="Q270">
        <v>2022</v>
      </c>
      <c r="R270" s="12" t="s">
        <v>1545</v>
      </c>
    </row>
    <row r="271" spans="1:18" x14ac:dyDescent="0.25">
      <c r="A271" s="12" t="s">
        <v>906</v>
      </c>
      <c r="B271" s="12" t="s">
        <v>907</v>
      </c>
      <c r="C271" s="13">
        <v>45393</v>
      </c>
      <c r="D271">
        <v>60782</v>
      </c>
      <c r="E271" s="12" t="s">
        <v>81</v>
      </c>
      <c r="F271" s="14">
        <v>45401.782638888886</v>
      </c>
      <c r="G271" s="13">
        <v>45565</v>
      </c>
      <c r="H271" s="12" t="s">
        <v>22</v>
      </c>
      <c r="I271" s="12" t="s">
        <v>593</v>
      </c>
      <c r="J271" s="12" t="s">
        <v>24</v>
      </c>
      <c r="K271" s="12" t="s">
        <v>223</v>
      </c>
      <c r="L271" s="12" t="s">
        <v>224</v>
      </c>
      <c r="M271">
        <v>319</v>
      </c>
      <c r="N271" s="12" t="s">
        <v>26</v>
      </c>
      <c r="O271" s="12" t="s">
        <v>27</v>
      </c>
      <c r="P271" s="12" t="s">
        <v>74</v>
      </c>
      <c r="Q271">
        <v>2024</v>
      </c>
      <c r="R271" s="12" t="s">
        <v>1544</v>
      </c>
    </row>
    <row r="272" spans="1:18" x14ac:dyDescent="0.25">
      <c r="A272" s="12" t="s">
        <v>909</v>
      </c>
      <c r="B272" s="12" t="s">
        <v>677</v>
      </c>
      <c r="C272" s="13">
        <v>45337</v>
      </c>
      <c r="D272">
        <v>59029</v>
      </c>
      <c r="E272" s="12" t="s">
        <v>53</v>
      </c>
      <c r="F272" s="14">
        <v>45404.508333333331</v>
      </c>
      <c r="G272" s="13">
        <v>45412</v>
      </c>
      <c r="H272" s="12" t="s">
        <v>56</v>
      </c>
      <c r="I272" s="12" t="s">
        <v>516</v>
      </c>
      <c r="J272" s="12" t="s">
        <v>24</v>
      </c>
      <c r="K272" s="12" t="s">
        <v>25</v>
      </c>
      <c r="L272" s="12" t="s">
        <v>25</v>
      </c>
      <c r="M272">
        <v>5346</v>
      </c>
      <c r="N272" s="12" t="s">
        <v>48</v>
      </c>
      <c r="O272" s="12" t="s">
        <v>99</v>
      </c>
      <c r="P272" s="12" t="s">
        <v>146</v>
      </c>
      <c r="Q272">
        <v>2024</v>
      </c>
      <c r="R272" s="12" t="s">
        <v>1550</v>
      </c>
    </row>
    <row r="273" spans="1:18" x14ac:dyDescent="0.25">
      <c r="A273" s="12" t="s">
        <v>911</v>
      </c>
      <c r="B273" s="12" t="s">
        <v>94</v>
      </c>
      <c r="C273" s="13">
        <v>45342</v>
      </c>
      <c r="D273">
        <v>57341</v>
      </c>
      <c r="E273" s="12" t="s">
        <v>53</v>
      </c>
      <c r="F273" s="14">
        <v>45398.749305555553</v>
      </c>
      <c r="G273" s="13">
        <v>45443</v>
      </c>
      <c r="H273" s="12" t="s">
        <v>56</v>
      </c>
      <c r="I273" s="12" t="s">
        <v>516</v>
      </c>
      <c r="J273" s="12" t="s">
        <v>24</v>
      </c>
      <c r="K273" s="12" t="s">
        <v>97</v>
      </c>
      <c r="L273" s="12" t="s">
        <v>98</v>
      </c>
      <c r="M273">
        <v>2505</v>
      </c>
      <c r="N273" s="12" t="s">
        <v>38</v>
      </c>
      <c r="O273" s="12" t="s">
        <v>99</v>
      </c>
      <c r="P273" s="12" t="s">
        <v>146</v>
      </c>
      <c r="Q273">
        <v>2024</v>
      </c>
      <c r="R273" s="12" t="s">
        <v>1550</v>
      </c>
    </row>
    <row r="274" spans="1:18" x14ac:dyDescent="0.25">
      <c r="A274" s="12" t="s">
        <v>913</v>
      </c>
      <c r="B274" s="12" t="s">
        <v>699</v>
      </c>
      <c r="C274" s="13">
        <v>45329</v>
      </c>
      <c r="D274">
        <v>54255</v>
      </c>
      <c r="E274" s="12" t="s">
        <v>19</v>
      </c>
      <c r="F274" s="14">
        <v>45390.388194444444</v>
      </c>
      <c r="G274" s="13">
        <v>45448</v>
      </c>
      <c r="H274" s="12" t="s">
        <v>56</v>
      </c>
      <c r="I274" s="12" t="s">
        <v>516</v>
      </c>
      <c r="J274" s="12" t="s">
        <v>24</v>
      </c>
      <c r="K274" s="12" t="s">
        <v>25</v>
      </c>
      <c r="L274" s="12" t="s">
        <v>25</v>
      </c>
      <c r="M274">
        <v>1489</v>
      </c>
      <c r="N274" s="12" t="s">
        <v>38</v>
      </c>
      <c r="O274" s="12" t="s">
        <v>99</v>
      </c>
      <c r="P274" s="12" t="s">
        <v>49</v>
      </c>
      <c r="Q274">
        <v>2024</v>
      </c>
      <c r="R274" s="12" t="s">
        <v>1550</v>
      </c>
    </row>
    <row r="275" spans="1:18" x14ac:dyDescent="0.25">
      <c r="A275" s="12" t="s">
        <v>917</v>
      </c>
      <c r="B275" s="12" t="s">
        <v>17</v>
      </c>
      <c r="C275" s="13">
        <v>44931</v>
      </c>
      <c r="D275">
        <v>61598</v>
      </c>
      <c r="E275" s="12" t="s">
        <v>19</v>
      </c>
      <c r="F275" s="14">
        <v>45251.560416666667</v>
      </c>
      <c r="G275" s="13">
        <v>45473</v>
      </c>
      <c r="H275" s="12" t="s">
        <v>56</v>
      </c>
      <c r="I275" s="12" t="s">
        <v>35</v>
      </c>
      <c r="J275" s="12" t="s">
        <v>24</v>
      </c>
      <c r="K275" s="12" t="s">
        <v>25</v>
      </c>
      <c r="L275" s="12" t="s">
        <v>25</v>
      </c>
      <c r="M275">
        <v>3840</v>
      </c>
      <c r="N275" s="12" t="s">
        <v>82</v>
      </c>
      <c r="O275" s="12" t="s">
        <v>27</v>
      </c>
      <c r="P275" s="12" t="s">
        <v>28</v>
      </c>
      <c r="Q275">
        <v>2023</v>
      </c>
      <c r="R275" s="12" t="s">
        <v>1540</v>
      </c>
    </row>
    <row r="276" spans="1:18" x14ac:dyDescent="0.25">
      <c r="A276" s="12" t="s">
        <v>919</v>
      </c>
      <c r="B276" s="12" t="s">
        <v>554</v>
      </c>
      <c r="C276" s="13">
        <v>45287</v>
      </c>
      <c r="D276">
        <v>57618</v>
      </c>
      <c r="E276" s="12" t="s">
        <v>19</v>
      </c>
      <c r="F276" s="14">
        <v>45355.384722222225</v>
      </c>
      <c r="G276" s="13">
        <v>45473</v>
      </c>
      <c r="H276" s="12" t="s">
        <v>56</v>
      </c>
      <c r="I276" s="12" t="s">
        <v>35</v>
      </c>
      <c r="J276" s="12" t="s">
        <v>24</v>
      </c>
      <c r="K276" s="12" t="s">
        <v>25</v>
      </c>
      <c r="L276" s="12" t="s">
        <v>25</v>
      </c>
      <c r="M276">
        <v>268818</v>
      </c>
      <c r="N276" s="12" t="s">
        <v>44</v>
      </c>
      <c r="O276" s="12" t="s">
        <v>27</v>
      </c>
      <c r="P276" s="12" t="s">
        <v>39</v>
      </c>
      <c r="Q276">
        <v>2023</v>
      </c>
      <c r="R276" s="12" t="s">
        <v>1548</v>
      </c>
    </row>
    <row r="277" spans="1:18" x14ac:dyDescent="0.25">
      <c r="A277" s="12" t="s">
        <v>922</v>
      </c>
      <c r="B277" s="12" t="s">
        <v>376</v>
      </c>
      <c r="C277" s="13">
        <v>45371</v>
      </c>
      <c r="D277">
        <v>43200</v>
      </c>
      <c r="E277" s="12" t="s">
        <v>81</v>
      </c>
      <c r="F277" s="14">
        <v>45401.625</v>
      </c>
      <c r="G277" s="13">
        <v>45473</v>
      </c>
      <c r="H277" s="12" t="s">
        <v>56</v>
      </c>
      <c r="I277" s="12" t="s">
        <v>516</v>
      </c>
      <c r="J277" s="12" t="s">
        <v>24</v>
      </c>
      <c r="K277" s="12" t="s">
        <v>36</v>
      </c>
      <c r="L277" s="12" t="s">
        <v>139</v>
      </c>
      <c r="M277">
        <v>1264</v>
      </c>
      <c r="N277" s="12" t="s">
        <v>44</v>
      </c>
      <c r="O277" s="12" t="s">
        <v>99</v>
      </c>
      <c r="P277" s="12" t="s">
        <v>146</v>
      </c>
      <c r="Q277">
        <v>2024</v>
      </c>
      <c r="R277" s="12" t="s">
        <v>1543</v>
      </c>
    </row>
    <row r="278" spans="1:18" x14ac:dyDescent="0.25">
      <c r="A278" s="12" t="s">
        <v>925</v>
      </c>
      <c r="B278" s="12" t="s">
        <v>376</v>
      </c>
      <c r="C278" s="13">
        <v>45378</v>
      </c>
      <c r="D278">
        <v>67193</v>
      </c>
      <c r="E278" s="12" t="s">
        <v>81</v>
      </c>
      <c r="F278" s="14">
        <v>45404.598611111112</v>
      </c>
      <c r="G278" s="13">
        <v>45473</v>
      </c>
      <c r="H278" s="12" t="s">
        <v>56</v>
      </c>
      <c r="I278" s="12" t="s">
        <v>516</v>
      </c>
      <c r="J278" s="12" t="s">
        <v>24</v>
      </c>
      <c r="K278" s="12" t="s">
        <v>36</v>
      </c>
      <c r="L278" s="12" t="s">
        <v>139</v>
      </c>
      <c r="M278">
        <v>1693</v>
      </c>
      <c r="N278" s="12" t="s">
        <v>44</v>
      </c>
      <c r="O278" s="12" t="s">
        <v>99</v>
      </c>
      <c r="P278" s="12" t="s">
        <v>62</v>
      </c>
      <c r="Q278">
        <v>2024</v>
      </c>
      <c r="R278" s="12" t="s">
        <v>1543</v>
      </c>
    </row>
    <row r="279" spans="1:18" x14ac:dyDescent="0.25">
      <c r="A279" s="12" t="s">
        <v>927</v>
      </c>
      <c r="B279" s="12" t="s">
        <v>94</v>
      </c>
      <c r="C279" s="13">
        <v>45386</v>
      </c>
      <c r="D279">
        <v>59511</v>
      </c>
      <c r="E279" s="12" t="s">
        <v>81</v>
      </c>
      <c r="F279" s="14">
        <v>45404.521527777775</v>
      </c>
      <c r="G279" s="13">
        <v>45473</v>
      </c>
      <c r="H279" s="12" t="s">
        <v>56</v>
      </c>
      <c r="I279" s="12" t="s">
        <v>35</v>
      </c>
      <c r="J279" s="12" t="s">
        <v>24</v>
      </c>
      <c r="K279" s="12" t="s">
        <v>97</v>
      </c>
      <c r="L279" s="12" t="s">
        <v>98</v>
      </c>
      <c r="M279">
        <v>20965</v>
      </c>
      <c r="N279" s="12" t="s">
        <v>48</v>
      </c>
      <c r="O279" s="12" t="s">
        <v>99</v>
      </c>
      <c r="P279" s="12" t="s">
        <v>49</v>
      </c>
      <c r="Q279">
        <v>2024</v>
      </c>
      <c r="R279" s="12" t="s">
        <v>1544</v>
      </c>
    </row>
    <row r="280" spans="1:18" x14ac:dyDescent="0.25">
      <c r="A280" s="12" t="s">
        <v>929</v>
      </c>
      <c r="B280" s="12" t="s">
        <v>94</v>
      </c>
      <c r="C280" s="13">
        <v>45273</v>
      </c>
      <c r="D280">
        <v>60254</v>
      </c>
      <c r="E280" s="12" t="s">
        <v>19</v>
      </c>
      <c r="F280" s="14">
        <v>45399.463888888888</v>
      </c>
      <c r="G280" s="13">
        <v>45491</v>
      </c>
      <c r="H280" s="12" t="s">
        <v>22</v>
      </c>
      <c r="I280" s="12" t="s">
        <v>23</v>
      </c>
      <c r="J280" s="12" t="s">
        <v>24</v>
      </c>
      <c r="K280" s="12" t="s">
        <v>97</v>
      </c>
      <c r="L280" s="12" t="s">
        <v>98</v>
      </c>
      <c r="M280">
        <v>9040</v>
      </c>
      <c r="N280" s="12" t="s">
        <v>38</v>
      </c>
      <c r="O280" s="12" t="s">
        <v>99</v>
      </c>
      <c r="P280" s="12" t="s">
        <v>49</v>
      </c>
      <c r="Q280">
        <v>2023</v>
      </c>
      <c r="R280" s="12" t="s">
        <v>1548</v>
      </c>
    </row>
    <row r="281" spans="1:18" x14ac:dyDescent="0.25">
      <c r="A281" s="12" t="s">
        <v>932</v>
      </c>
      <c r="B281" s="12" t="s">
        <v>135</v>
      </c>
      <c r="C281" s="13">
        <v>45314</v>
      </c>
      <c r="D281">
        <v>52251</v>
      </c>
      <c r="E281" s="12" t="s">
        <v>19</v>
      </c>
      <c r="F281" s="14">
        <v>45315.416666666664</v>
      </c>
      <c r="G281" s="13">
        <v>45533</v>
      </c>
      <c r="H281" s="12" t="s">
        <v>22</v>
      </c>
      <c r="I281" s="12" t="s">
        <v>516</v>
      </c>
      <c r="J281" s="12" t="s">
        <v>24</v>
      </c>
      <c r="K281" s="12" t="s">
        <v>36</v>
      </c>
      <c r="L281" s="12" t="s">
        <v>139</v>
      </c>
      <c r="M281">
        <v>2044</v>
      </c>
      <c r="N281" s="12" t="s">
        <v>44</v>
      </c>
      <c r="O281" s="12" t="s">
        <v>99</v>
      </c>
      <c r="P281" s="12" t="s">
        <v>74</v>
      </c>
      <c r="Q281">
        <v>2024</v>
      </c>
      <c r="R281" s="12" t="s">
        <v>1540</v>
      </c>
    </row>
    <row r="282" spans="1:18" x14ac:dyDescent="0.25">
      <c r="A282" s="12" t="s">
        <v>935</v>
      </c>
      <c r="B282" s="12" t="s">
        <v>699</v>
      </c>
      <c r="C282" s="13">
        <v>45349</v>
      </c>
      <c r="D282">
        <v>57385</v>
      </c>
      <c r="E282" s="12" t="s">
        <v>19</v>
      </c>
      <c r="F282" s="14">
        <v>45391.50277777778</v>
      </c>
      <c r="G282" s="13">
        <v>45537</v>
      </c>
      <c r="H282" s="12" t="s">
        <v>22</v>
      </c>
      <c r="I282" s="12" t="s">
        <v>516</v>
      </c>
      <c r="J282" s="12" t="s">
        <v>24</v>
      </c>
      <c r="K282" s="12" t="s">
        <v>25</v>
      </c>
      <c r="L282" s="12" t="s">
        <v>25</v>
      </c>
      <c r="M282">
        <v>2135</v>
      </c>
      <c r="N282" s="12" t="s">
        <v>109</v>
      </c>
      <c r="O282" s="12" t="s">
        <v>99</v>
      </c>
      <c r="P282" s="12" t="s">
        <v>39</v>
      </c>
      <c r="Q282">
        <v>2024</v>
      </c>
      <c r="R282" s="12" t="s">
        <v>1550</v>
      </c>
    </row>
    <row r="283" spans="1:18" x14ac:dyDescent="0.25">
      <c r="A283" s="12" t="s">
        <v>937</v>
      </c>
      <c r="B283" s="12" t="s">
        <v>699</v>
      </c>
      <c r="C283" s="13">
        <v>45232</v>
      </c>
      <c r="D283">
        <v>74790</v>
      </c>
      <c r="E283" s="12" t="s">
        <v>19</v>
      </c>
      <c r="F283" s="14">
        <v>45385.738888888889</v>
      </c>
      <c r="G283" s="13">
        <v>45544</v>
      </c>
      <c r="H283" s="12" t="s">
        <v>22</v>
      </c>
      <c r="I283" s="12" t="s">
        <v>516</v>
      </c>
      <c r="J283" s="12" t="s">
        <v>24</v>
      </c>
      <c r="K283" s="12" t="s">
        <v>25</v>
      </c>
      <c r="L283" s="12" t="s">
        <v>25</v>
      </c>
      <c r="M283">
        <v>2316</v>
      </c>
      <c r="N283" s="12" t="s">
        <v>109</v>
      </c>
      <c r="O283" s="12" t="s">
        <v>99</v>
      </c>
      <c r="P283" s="12" t="s">
        <v>74</v>
      </c>
      <c r="Q283">
        <v>2023</v>
      </c>
      <c r="R283" s="12" t="s">
        <v>1549</v>
      </c>
    </row>
    <row r="284" spans="1:18" x14ac:dyDescent="0.25">
      <c r="A284" s="12" t="s">
        <v>939</v>
      </c>
      <c r="B284" s="12" t="s">
        <v>699</v>
      </c>
      <c r="C284" s="13">
        <v>45377</v>
      </c>
      <c r="D284">
        <v>66784</v>
      </c>
      <c r="E284" s="12" t="s">
        <v>19</v>
      </c>
      <c r="F284" s="14">
        <v>45363.720138888886</v>
      </c>
      <c r="G284" s="13">
        <v>45544</v>
      </c>
      <c r="H284" s="12" t="s">
        <v>22</v>
      </c>
      <c r="I284" s="12" t="s">
        <v>516</v>
      </c>
      <c r="J284" s="12" t="s">
        <v>24</v>
      </c>
      <c r="K284" s="12" t="s">
        <v>25</v>
      </c>
      <c r="L284" s="12" t="s">
        <v>25</v>
      </c>
      <c r="M284">
        <v>1679</v>
      </c>
      <c r="N284" s="12" t="s">
        <v>38</v>
      </c>
      <c r="O284" s="12" t="s">
        <v>99</v>
      </c>
      <c r="P284" s="12" t="s">
        <v>39</v>
      </c>
      <c r="Q284">
        <v>2024</v>
      </c>
      <c r="R284" s="12" t="s">
        <v>1543</v>
      </c>
    </row>
    <row r="285" spans="1:18" x14ac:dyDescent="0.25">
      <c r="A285" s="12" t="s">
        <v>941</v>
      </c>
      <c r="B285" s="12" t="s">
        <v>376</v>
      </c>
      <c r="C285" s="13">
        <v>45343</v>
      </c>
      <c r="D285">
        <v>69286</v>
      </c>
      <c r="E285" s="12" t="s">
        <v>19</v>
      </c>
      <c r="F285" s="14">
        <v>45397.491666666669</v>
      </c>
      <c r="G285" s="13">
        <v>45558</v>
      </c>
      <c r="H285" s="12" t="s">
        <v>22</v>
      </c>
      <c r="I285" s="12" t="s">
        <v>516</v>
      </c>
      <c r="J285" s="12" t="s">
        <v>24</v>
      </c>
      <c r="K285" s="12" t="s">
        <v>36</v>
      </c>
      <c r="L285" s="12" t="s">
        <v>139</v>
      </c>
      <c r="M285">
        <v>1094</v>
      </c>
      <c r="N285" s="12" t="s">
        <v>44</v>
      </c>
      <c r="O285" s="12" t="s">
        <v>99</v>
      </c>
      <c r="P285" s="12" t="s">
        <v>49</v>
      </c>
      <c r="Q285">
        <v>2024</v>
      </c>
      <c r="R285" s="12" t="s">
        <v>1550</v>
      </c>
    </row>
    <row r="286" spans="1:18" x14ac:dyDescent="0.25">
      <c r="A286" s="12" t="s">
        <v>944</v>
      </c>
      <c r="B286" s="12" t="s">
        <v>376</v>
      </c>
      <c r="C286" s="13">
        <v>45223</v>
      </c>
      <c r="D286">
        <v>63045</v>
      </c>
      <c r="E286" s="12" t="s">
        <v>19</v>
      </c>
      <c r="F286" s="14">
        <v>45246.645833333336</v>
      </c>
      <c r="G286" s="13">
        <v>45596</v>
      </c>
      <c r="H286" s="12" t="s">
        <v>34</v>
      </c>
      <c r="I286" s="12" t="s">
        <v>516</v>
      </c>
      <c r="J286" s="12" t="s">
        <v>24</v>
      </c>
      <c r="K286" s="12" t="s">
        <v>36</v>
      </c>
      <c r="L286" s="12" t="s">
        <v>139</v>
      </c>
      <c r="M286">
        <v>1498</v>
      </c>
      <c r="N286" s="12" t="s">
        <v>82</v>
      </c>
      <c r="O286" s="12" t="s">
        <v>99</v>
      </c>
      <c r="P286" s="12" t="s">
        <v>74</v>
      </c>
      <c r="Q286">
        <v>2023</v>
      </c>
      <c r="R286" s="12" t="s">
        <v>1547</v>
      </c>
    </row>
    <row r="287" spans="1:18" x14ac:dyDescent="0.25">
      <c r="A287" s="12" t="s">
        <v>946</v>
      </c>
      <c r="B287" s="12" t="s">
        <v>30</v>
      </c>
      <c r="C287" s="13">
        <v>45394</v>
      </c>
      <c r="D287">
        <v>58305</v>
      </c>
      <c r="E287" s="12" t="s">
        <v>19</v>
      </c>
      <c r="F287" s="14">
        <v>45404.706250000003</v>
      </c>
      <c r="G287" s="13">
        <v>45604</v>
      </c>
      <c r="H287" s="12" t="s">
        <v>34</v>
      </c>
      <c r="I287" s="12" t="s">
        <v>35</v>
      </c>
      <c r="J287" s="12" t="s">
        <v>24</v>
      </c>
      <c r="K287" s="12" t="s">
        <v>25</v>
      </c>
      <c r="L287" s="12" t="s">
        <v>25</v>
      </c>
      <c r="M287">
        <v>1672</v>
      </c>
      <c r="N287" s="12" t="s">
        <v>48</v>
      </c>
      <c r="O287" s="12" t="s">
        <v>27</v>
      </c>
      <c r="P287" s="12" t="s">
        <v>49</v>
      </c>
      <c r="Q287">
        <v>2024</v>
      </c>
      <c r="R287" s="12" t="s">
        <v>1544</v>
      </c>
    </row>
    <row r="288" spans="1:18" x14ac:dyDescent="0.25">
      <c r="A288" s="12" t="s">
        <v>949</v>
      </c>
      <c r="B288" s="12" t="s">
        <v>17</v>
      </c>
      <c r="C288" s="13">
        <v>45386</v>
      </c>
      <c r="D288">
        <v>60344</v>
      </c>
      <c r="E288" s="12" t="s">
        <v>19</v>
      </c>
      <c r="F288" s="14">
        <v>45404.458333333336</v>
      </c>
      <c r="G288" s="13">
        <v>45606</v>
      </c>
      <c r="H288" s="12" t="s">
        <v>34</v>
      </c>
      <c r="I288" s="12" t="s">
        <v>516</v>
      </c>
      <c r="J288" s="12" t="s">
        <v>24</v>
      </c>
      <c r="K288" s="12" t="s">
        <v>25</v>
      </c>
      <c r="L288" s="12" t="s">
        <v>25</v>
      </c>
      <c r="M288">
        <v>3209</v>
      </c>
      <c r="N288" s="12" t="s">
        <v>82</v>
      </c>
      <c r="O288" s="12" t="s">
        <v>27</v>
      </c>
      <c r="P288" s="12" t="s">
        <v>39</v>
      </c>
      <c r="Q288">
        <v>2024</v>
      </c>
      <c r="R288" s="12" t="s">
        <v>1544</v>
      </c>
    </row>
    <row r="289" spans="1:18" x14ac:dyDescent="0.25">
      <c r="A289" s="12" t="s">
        <v>951</v>
      </c>
      <c r="B289" s="12" t="s">
        <v>699</v>
      </c>
      <c r="C289" s="13">
        <v>45377</v>
      </c>
      <c r="D289">
        <v>67961</v>
      </c>
      <c r="E289" s="12" t="s">
        <v>19</v>
      </c>
      <c r="F289" s="14">
        <v>45392.464583333334</v>
      </c>
      <c r="G289" s="13">
        <v>45625</v>
      </c>
      <c r="H289" s="12" t="s">
        <v>34</v>
      </c>
      <c r="I289" s="12" t="s">
        <v>516</v>
      </c>
      <c r="J289" s="12" t="s">
        <v>24</v>
      </c>
      <c r="K289" s="12" t="s">
        <v>25</v>
      </c>
      <c r="L289" s="12" t="s">
        <v>25</v>
      </c>
      <c r="M289">
        <v>1555</v>
      </c>
      <c r="N289" s="12" t="s">
        <v>82</v>
      </c>
      <c r="O289" s="12" t="s">
        <v>99</v>
      </c>
      <c r="P289" s="12" t="s">
        <v>49</v>
      </c>
      <c r="Q289">
        <v>2024</v>
      </c>
      <c r="R289" s="12" t="s">
        <v>1543</v>
      </c>
    </row>
    <row r="290" spans="1:18" x14ac:dyDescent="0.25">
      <c r="A290" s="12" t="s">
        <v>953</v>
      </c>
      <c r="B290" s="12" t="s">
        <v>376</v>
      </c>
      <c r="C290" s="13">
        <v>45215</v>
      </c>
      <c r="D290">
        <v>40556</v>
      </c>
      <c r="E290" s="12" t="s">
        <v>19</v>
      </c>
      <c r="F290" s="14">
        <v>45212.454861111109</v>
      </c>
      <c r="G290" s="13">
        <v>45626</v>
      </c>
      <c r="H290" s="12" t="s">
        <v>34</v>
      </c>
      <c r="I290" s="12" t="s">
        <v>516</v>
      </c>
      <c r="J290" s="12" t="s">
        <v>24</v>
      </c>
      <c r="K290" s="12" t="s">
        <v>36</v>
      </c>
      <c r="L290" s="12" t="s">
        <v>139</v>
      </c>
      <c r="M290">
        <v>1383</v>
      </c>
      <c r="N290" s="12" t="s">
        <v>44</v>
      </c>
      <c r="O290" s="12" t="s">
        <v>99</v>
      </c>
      <c r="P290" s="12" t="s">
        <v>39</v>
      </c>
      <c r="Q290">
        <v>2023</v>
      </c>
      <c r="R290" s="12" t="s">
        <v>1547</v>
      </c>
    </row>
    <row r="291" spans="1:18" x14ac:dyDescent="0.25">
      <c r="A291" s="12" t="s">
        <v>956</v>
      </c>
      <c r="B291" s="12" t="s">
        <v>94</v>
      </c>
      <c r="C291" s="13">
        <v>45259</v>
      </c>
      <c r="D291">
        <v>74331</v>
      </c>
      <c r="E291" s="12" t="s">
        <v>19</v>
      </c>
      <c r="F291" s="14">
        <v>45258.557638888888</v>
      </c>
      <c r="G291" s="13">
        <v>45656</v>
      </c>
      <c r="H291" s="12" t="s">
        <v>34</v>
      </c>
      <c r="I291" s="12" t="s">
        <v>516</v>
      </c>
      <c r="J291" s="12" t="s">
        <v>24</v>
      </c>
      <c r="K291" s="12" t="s">
        <v>97</v>
      </c>
      <c r="L291" s="12" t="s">
        <v>98</v>
      </c>
      <c r="M291">
        <v>2291</v>
      </c>
      <c r="N291" s="12" t="s">
        <v>48</v>
      </c>
      <c r="O291" s="12" t="s">
        <v>99</v>
      </c>
      <c r="P291" s="12" t="s">
        <v>49</v>
      </c>
      <c r="Q291">
        <v>2023</v>
      </c>
      <c r="R291" s="12" t="s">
        <v>1549</v>
      </c>
    </row>
    <row r="292" spans="1:18" x14ac:dyDescent="0.25">
      <c r="A292" s="12" t="s">
        <v>958</v>
      </c>
      <c r="B292" s="12" t="s">
        <v>376</v>
      </c>
      <c r="C292" s="13">
        <v>45321</v>
      </c>
      <c r="D292">
        <v>65435</v>
      </c>
      <c r="E292" s="12" t="s">
        <v>19</v>
      </c>
      <c r="F292" s="14">
        <v>45323.416666666664</v>
      </c>
      <c r="G292" s="13">
        <v>45656</v>
      </c>
      <c r="H292" s="12" t="s">
        <v>34</v>
      </c>
      <c r="I292" s="12" t="s">
        <v>516</v>
      </c>
      <c r="J292" s="12" t="s">
        <v>24</v>
      </c>
      <c r="K292" s="12" t="s">
        <v>36</v>
      </c>
      <c r="L292" s="12" t="s">
        <v>139</v>
      </c>
      <c r="M292">
        <v>1736</v>
      </c>
      <c r="N292" s="12" t="s">
        <v>44</v>
      </c>
      <c r="O292" s="12" t="s">
        <v>99</v>
      </c>
      <c r="P292" s="12" t="s">
        <v>39</v>
      </c>
      <c r="Q292">
        <v>2024</v>
      </c>
      <c r="R292" s="12" t="s">
        <v>1540</v>
      </c>
    </row>
    <row r="293" spans="1:18" x14ac:dyDescent="0.25">
      <c r="A293" s="12" t="s">
        <v>960</v>
      </c>
      <c r="B293" s="12" t="s">
        <v>30</v>
      </c>
      <c r="C293" s="13">
        <v>44887</v>
      </c>
      <c r="D293">
        <v>76540</v>
      </c>
      <c r="E293" s="12" t="s">
        <v>19</v>
      </c>
      <c r="F293" s="14">
        <v>45359.746527777781</v>
      </c>
      <c r="G293" s="13">
        <v>45657</v>
      </c>
      <c r="H293" s="12" t="s">
        <v>34</v>
      </c>
      <c r="I293" s="12" t="s">
        <v>516</v>
      </c>
      <c r="J293" s="12" t="s">
        <v>24</v>
      </c>
      <c r="K293" s="12" t="s">
        <v>25</v>
      </c>
      <c r="L293" s="12" t="s">
        <v>25</v>
      </c>
      <c r="M293">
        <v>1917</v>
      </c>
      <c r="N293" s="12" t="s">
        <v>48</v>
      </c>
      <c r="O293" s="12" t="s">
        <v>27</v>
      </c>
      <c r="P293" s="12" t="s">
        <v>39</v>
      </c>
      <c r="Q293">
        <v>2022</v>
      </c>
      <c r="R293" s="12" t="s">
        <v>1549</v>
      </c>
    </row>
    <row r="294" spans="1:18" x14ac:dyDescent="0.25">
      <c r="A294" s="12" t="s">
        <v>963</v>
      </c>
      <c r="B294" s="12" t="s">
        <v>17</v>
      </c>
      <c r="C294" s="13">
        <v>44967</v>
      </c>
      <c r="D294">
        <v>63865</v>
      </c>
      <c r="E294" s="12" t="s">
        <v>53</v>
      </c>
      <c r="F294" s="14">
        <v>45394.50277777778</v>
      </c>
      <c r="G294" s="13">
        <v>45657</v>
      </c>
      <c r="H294" s="12" t="s">
        <v>34</v>
      </c>
      <c r="I294" s="12" t="s">
        <v>516</v>
      </c>
      <c r="J294" s="12" t="s">
        <v>24</v>
      </c>
      <c r="K294" s="12" t="s">
        <v>25</v>
      </c>
      <c r="L294" s="12" t="s">
        <v>25</v>
      </c>
      <c r="M294">
        <v>1203</v>
      </c>
      <c r="N294" s="12" t="s">
        <v>82</v>
      </c>
      <c r="O294" s="12" t="s">
        <v>27</v>
      </c>
      <c r="P294" s="12" t="s">
        <v>39</v>
      </c>
      <c r="Q294">
        <v>2023</v>
      </c>
      <c r="R294" s="12" t="s">
        <v>1550</v>
      </c>
    </row>
    <row r="295" spans="1:18" x14ac:dyDescent="0.25">
      <c r="A295" s="12" t="s">
        <v>966</v>
      </c>
      <c r="B295" s="12" t="s">
        <v>94</v>
      </c>
      <c r="C295" s="13">
        <v>45097</v>
      </c>
      <c r="D295">
        <v>56038</v>
      </c>
      <c r="E295" s="12" t="s">
        <v>53</v>
      </c>
      <c r="F295" s="14">
        <v>45238.729166666664</v>
      </c>
      <c r="G295" s="13">
        <v>45657</v>
      </c>
      <c r="H295" s="12" t="s">
        <v>34</v>
      </c>
      <c r="I295" s="12" t="s">
        <v>516</v>
      </c>
      <c r="J295" s="12" t="s">
        <v>24</v>
      </c>
      <c r="K295" s="12" t="s">
        <v>97</v>
      </c>
      <c r="L295" s="12" t="s">
        <v>968</v>
      </c>
      <c r="M295">
        <v>2230</v>
      </c>
      <c r="N295" s="12" t="s">
        <v>38</v>
      </c>
      <c r="O295" s="12" t="s">
        <v>99</v>
      </c>
      <c r="P295" s="12" t="s">
        <v>146</v>
      </c>
      <c r="Q295">
        <v>2023</v>
      </c>
      <c r="R295" s="12" t="s">
        <v>1546</v>
      </c>
    </row>
    <row r="296" spans="1:18" x14ac:dyDescent="0.25">
      <c r="A296" s="12" t="s">
        <v>969</v>
      </c>
      <c r="B296" s="12" t="s">
        <v>699</v>
      </c>
      <c r="C296" s="13">
        <v>45197</v>
      </c>
      <c r="D296">
        <v>61773</v>
      </c>
      <c r="E296" s="12" t="s">
        <v>19</v>
      </c>
      <c r="F296" s="14">
        <v>45238.498611111114</v>
      </c>
      <c r="G296" s="13">
        <v>45657</v>
      </c>
      <c r="H296" s="12" t="s">
        <v>34</v>
      </c>
      <c r="I296" s="12" t="s">
        <v>35</v>
      </c>
      <c r="J296" s="12" t="s">
        <v>24</v>
      </c>
      <c r="K296" s="12" t="s">
        <v>25</v>
      </c>
      <c r="L296" s="12" t="s">
        <v>25</v>
      </c>
      <c r="M296">
        <v>2046</v>
      </c>
      <c r="N296" s="12" t="s">
        <v>109</v>
      </c>
      <c r="O296" s="12" t="s">
        <v>99</v>
      </c>
      <c r="P296" s="12" t="s">
        <v>39</v>
      </c>
      <c r="Q296">
        <v>2023</v>
      </c>
      <c r="R296" s="12" t="s">
        <v>1542</v>
      </c>
    </row>
    <row r="297" spans="1:18" x14ac:dyDescent="0.25">
      <c r="A297" s="12" t="s">
        <v>972</v>
      </c>
      <c r="B297" s="12" t="s">
        <v>248</v>
      </c>
      <c r="C297" s="13">
        <v>45096</v>
      </c>
      <c r="D297">
        <v>51683</v>
      </c>
      <c r="E297" s="12" t="s">
        <v>81</v>
      </c>
      <c r="F297" s="14"/>
      <c r="G297" s="13">
        <v>45657</v>
      </c>
      <c r="H297" s="12" t="s">
        <v>34</v>
      </c>
      <c r="I297" s="12" t="s">
        <v>749</v>
      </c>
      <c r="J297" s="12" t="s">
        <v>24</v>
      </c>
      <c r="K297" s="12" t="s">
        <v>25</v>
      </c>
      <c r="L297" s="12" t="s">
        <v>25</v>
      </c>
      <c r="M297">
        <v>570</v>
      </c>
      <c r="N297" s="12" t="s">
        <v>747</v>
      </c>
      <c r="O297" s="12" t="s">
        <v>251</v>
      </c>
      <c r="P297" s="12" t="s">
        <v>49</v>
      </c>
      <c r="Q297">
        <v>2023</v>
      </c>
      <c r="R297" s="12" t="s">
        <v>1546</v>
      </c>
    </row>
    <row r="298" spans="1:18" x14ac:dyDescent="0.25">
      <c r="A298" s="12" t="s">
        <v>974</v>
      </c>
      <c r="B298" s="12" t="s">
        <v>744</v>
      </c>
      <c r="C298" s="13">
        <v>45239</v>
      </c>
      <c r="D298">
        <v>42167</v>
      </c>
      <c r="E298" s="12" t="s">
        <v>81</v>
      </c>
      <c r="F298" s="14">
        <v>45348.713194444441</v>
      </c>
      <c r="G298" s="13">
        <v>45657</v>
      </c>
      <c r="H298" s="12" t="s">
        <v>34</v>
      </c>
      <c r="I298" s="12" t="s">
        <v>593</v>
      </c>
      <c r="J298" s="12" t="s">
        <v>58</v>
      </c>
      <c r="K298" s="12" t="s">
        <v>133</v>
      </c>
      <c r="L298" s="12" t="s">
        <v>133</v>
      </c>
      <c r="M298">
        <v>107</v>
      </c>
      <c r="N298" s="12" t="s">
        <v>747</v>
      </c>
      <c r="O298" s="12" t="s">
        <v>251</v>
      </c>
      <c r="P298" s="12" t="s">
        <v>39</v>
      </c>
      <c r="Q298">
        <v>2023</v>
      </c>
      <c r="R298" s="12" t="s">
        <v>1549</v>
      </c>
    </row>
    <row r="299" spans="1:18" x14ac:dyDescent="0.25">
      <c r="A299" s="12" t="s">
        <v>976</v>
      </c>
      <c r="B299" s="12" t="s">
        <v>248</v>
      </c>
      <c r="C299" s="13">
        <v>45078</v>
      </c>
      <c r="D299">
        <v>69315</v>
      </c>
      <c r="E299" s="12" t="s">
        <v>81</v>
      </c>
      <c r="F299" s="14"/>
      <c r="G299" s="13">
        <v>45657</v>
      </c>
      <c r="H299" s="12" t="s">
        <v>34</v>
      </c>
      <c r="I299" s="12" t="s">
        <v>749</v>
      </c>
      <c r="J299" s="12" t="s">
        <v>24</v>
      </c>
      <c r="K299" s="12" t="s">
        <v>25</v>
      </c>
      <c r="L299" s="12" t="s">
        <v>25</v>
      </c>
      <c r="M299">
        <v>274</v>
      </c>
      <c r="N299" s="12" t="s">
        <v>747</v>
      </c>
      <c r="O299" s="12" t="s">
        <v>251</v>
      </c>
      <c r="P299" s="12" t="s">
        <v>49</v>
      </c>
      <c r="Q299">
        <v>2023</v>
      </c>
      <c r="R299" s="12" t="s">
        <v>1546</v>
      </c>
    </row>
    <row r="300" spans="1:18" x14ac:dyDescent="0.25">
      <c r="A300" s="12" t="s">
        <v>978</v>
      </c>
      <c r="B300" s="12" t="s">
        <v>248</v>
      </c>
      <c r="C300" s="13">
        <v>44714</v>
      </c>
      <c r="D300">
        <v>40124</v>
      </c>
      <c r="E300" s="12" t="s">
        <v>81</v>
      </c>
      <c r="F300" s="14"/>
      <c r="G300" s="13">
        <v>45657</v>
      </c>
      <c r="H300" s="12" t="s">
        <v>34</v>
      </c>
      <c r="I300" s="12" t="s">
        <v>749</v>
      </c>
      <c r="J300" s="12" t="s">
        <v>24</v>
      </c>
      <c r="K300" s="12" t="s">
        <v>25</v>
      </c>
      <c r="L300" s="12" t="s">
        <v>25</v>
      </c>
      <c r="M300">
        <v>1138</v>
      </c>
      <c r="N300" s="12" t="s">
        <v>747</v>
      </c>
      <c r="O300" s="12" t="s">
        <v>251</v>
      </c>
      <c r="P300" s="12" t="s">
        <v>49</v>
      </c>
      <c r="Q300">
        <v>2022</v>
      </c>
      <c r="R300" s="12" t="s">
        <v>1546</v>
      </c>
    </row>
    <row r="301" spans="1:18" x14ac:dyDescent="0.25">
      <c r="A301" s="12" t="s">
        <v>979</v>
      </c>
      <c r="B301" s="12" t="s">
        <v>94</v>
      </c>
      <c r="C301" s="13">
        <v>45288</v>
      </c>
      <c r="D301">
        <v>54143</v>
      </c>
      <c r="E301" s="12" t="s">
        <v>19</v>
      </c>
      <c r="F301" s="14"/>
      <c r="G301" s="13">
        <v>45657</v>
      </c>
      <c r="H301" s="12" t="s">
        <v>34</v>
      </c>
      <c r="I301" s="12" t="s">
        <v>516</v>
      </c>
      <c r="J301" s="12" t="s">
        <v>24</v>
      </c>
      <c r="K301" s="12" t="s">
        <v>97</v>
      </c>
      <c r="L301" s="12" t="s">
        <v>357</v>
      </c>
      <c r="M301">
        <v>1559</v>
      </c>
      <c r="N301" s="12" t="s">
        <v>48</v>
      </c>
      <c r="O301" s="12" t="s">
        <v>99</v>
      </c>
      <c r="P301" s="12" t="s">
        <v>49</v>
      </c>
      <c r="Q301">
        <v>2023</v>
      </c>
      <c r="R301" s="12" t="s">
        <v>1548</v>
      </c>
    </row>
    <row r="302" spans="1:18" x14ac:dyDescent="0.25">
      <c r="A302" s="12" t="s">
        <v>980</v>
      </c>
      <c r="B302" s="12" t="s">
        <v>981</v>
      </c>
      <c r="C302" s="13">
        <v>45274</v>
      </c>
      <c r="D302">
        <v>56200</v>
      </c>
      <c r="E302" s="12" t="s">
        <v>211</v>
      </c>
      <c r="F302" s="14">
        <v>45390.570138888892</v>
      </c>
      <c r="G302" s="13">
        <v>45412</v>
      </c>
      <c r="H302" s="12" t="s">
        <v>56</v>
      </c>
      <c r="I302" s="12" t="s">
        <v>749</v>
      </c>
      <c r="J302" s="12" t="s">
        <v>24</v>
      </c>
      <c r="K302" s="12" t="s">
        <v>25</v>
      </c>
      <c r="L302" s="12" t="s">
        <v>25</v>
      </c>
      <c r="M302">
        <v>20</v>
      </c>
      <c r="N302" s="12" t="s">
        <v>88</v>
      </c>
      <c r="O302" s="12" t="s">
        <v>99</v>
      </c>
      <c r="P302" s="12" t="s">
        <v>405</v>
      </c>
      <c r="Q302">
        <v>2023</v>
      </c>
      <c r="R302" s="12" t="s">
        <v>1548</v>
      </c>
    </row>
    <row r="303" spans="1:18" x14ac:dyDescent="0.25">
      <c r="A303" s="12" t="s">
        <v>983</v>
      </c>
      <c r="B303" s="12" t="s">
        <v>248</v>
      </c>
      <c r="C303" s="13">
        <v>45034</v>
      </c>
      <c r="D303">
        <v>50878</v>
      </c>
      <c r="E303" s="12" t="s">
        <v>81</v>
      </c>
      <c r="F303" s="14"/>
      <c r="G303" s="13">
        <v>45565</v>
      </c>
      <c r="H303" s="12" t="s">
        <v>22</v>
      </c>
      <c r="I303" s="12" t="s">
        <v>749</v>
      </c>
      <c r="J303" s="12" t="s">
        <v>24</v>
      </c>
      <c r="K303" s="12" t="s">
        <v>25</v>
      </c>
      <c r="L303" s="12" t="s">
        <v>25</v>
      </c>
      <c r="M303">
        <v>368</v>
      </c>
      <c r="N303" s="12" t="s">
        <v>747</v>
      </c>
      <c r="O303" s="12" t="s">
        <v>251</v>
      </c>
      <c r="P303" s="12" t="s">
        <v>74</v>
      </c>
      <c r="Q303">
        <v>2023</v>
      </c>
      <c r="R303" s="12" t="s">
        <v>1544</v>
      </c>
    </row>
    <row r="304" spans="1:18" x14ac:dyDescent="0.25">
      <c r="A304" s="12" t="s">
        <v>985</v>
      </c>
      <c r="B304" s="12" t="s">
        <v>589</v>
      </c>
      <c r="C304" s="13">
        <v>45378</v>
      </c>
      <c r="D304">
        <v>45830</v>
      </c>
      <c r="E304" s="12" t="s">
        <v>19</v>
      </c>
      <c r="F304" s="14">
        <v>45401.8</v>
      </c>
      <c r="G304" s="13">
        <v>45443</v>
      </c>
      <c r="H304" s="12" t="s">
        <v>56</v>
      </c>
      <c r="I304" s="12" t="s">
        <v>593</v>
      </c>
      <c r="J304" s="12" t="s">
        <v>58</v>
      </c>
      <c r="K304" s="12" t="s">
        <v>87</v>
      </c>
      <c r="L304" s="12" t="s">
        <v>60</v>
      </c>
      <c r="M304">
        <v>443</v>
      </c>
      <c r="N304" s="12" t="s">
        <v>44</v>
      </c>
      <c r="O304" s="12" t="s">
        <v>61</v>
      </c>
      <c r="P304" s="12" t="s">
        <v>39</v>
      </c>
      <c r="Q304">
        <v>2024</v>
      </c>
      <c r="R304" s="12" t="s">
        <v>1543</v>
      </c>
    </row>
    <row r="305" spans="1:18" x14ac:dyDescent="0.25">
      <c r="A305" s="12" t="s">
        <v>987</v>
      </c>
      <c r="B305" s="12" t="s">
        <v>589</v>
      </c>
      <c r="C305" s="13">
        <v>45317</v>
      </c>
      <c r="D305">
        <v>57066</v>
      </c>
      <c r="E305" s="12" t="s">
        <v>19</v>
      </c>
      <c r="F305" s="14">
        <v>45404.856944444444</v>
      </c>
      <c r="G305" s="13">
        <v>45471</v>
      </c>
      <c r="H305" s="12" t="s">
        <v>56</v>
      </c>
      <c r="I305" s="12" t="s">
        <v>593</v>
      </c>
      <c r="J305" s="12" t="s">
        <v>58</v>
      </c>
      <c r="K305" s="12" t="s">
        <v>87</v>
      </c>
      <c r="L305" s="12" t="s">
        <v>60</v>
      </c>
      <c r="M305">
        <v>1367</v>
      </c>
      <c r="N305" s="12" t="s">
        <v>88</v>
      </c>
      <c r="O305" s="12" t="s">
        <v>61</v>
      </c>
      <c r="P305" s="12" t="s">
        <v>39</v>
      </c>
      <c r="Q305">
        <v>2024</v>
      </c>
      <c r="R305" s="12" t="s">
        <v>1540</v>
      </c>
    </row>
    <row r="306" spans="1:18" x14ac:dyDescent="0.25">
      <c r="A306" s="12" t="s">
        <v>989</v>
      </c>
      <c r="B306" s="12" t="s">
        <v>589</v>
      </c>
      <c r="C306" s="13">
        <v>45317</v>
      </c>
      <c r="D306">
        <v>60016</v>
      </c>
      <c r="E306" s="12" t="s">
        <v>81</v>
      </c>
      <c r="F306" s="14">
        <v>45310.872916666667</v>
      </c>
      <c r="G306" s="13">
        <v>45473</v>
      </c>
      <c r="H306" s="12" t="s">
        <v>56</v>
      </c>
      <c r="I306" s="12" t="s">
        <v>593</v>
      </c>
      <c r="J306" s="12" t="s">
        <v>58</v>
      </c>
      <c r="K306" s="12" t="s">
        <v>73</v>
      </c>
      <c r="L306" s="12" t="s">
        <v>60</v>
      </c>
      <c r="M306">
        <v>727</v>
      </c>
      <c r="N306" s="12" t="s">
        <v>44</v>
      </c>
      <c r="O306" s="12" t="s">
        <v>61</v>
      </c>
      <c r="P306" s="12" t="s">
        <v>49</v>
      </c>
      <c r="Q306">
        <v>2024</v>
      </c>
      <c r="R306" s="12" t="s">
        <v>1540</v>
      </c>
    </row>
    <row r="307" spans="1:18" x14ac:dyDescent="0.25">
      <c r="A307" s="12" t="s">
        <v>991</v>
      </c>
      <c r="B307" s="12" t="s">
        <v>94</v>
      </c>
      <c r="C307" s="13">
        <v>45371</v>
      </c>
      <c r="D307">
        <v>61286</v>
      </c>
      <c r="E307" s="12" t="s">
        <v>81</v>
      </c>
      <c r="F307" s="14"/>
      <c r="G307" s="13">
        <v>45657</v>
      </c>
      <c r="H307" s="12" t="s">
        <v>34</v>
      </c>
      <c r="I307" s="12" t="s">
        <v>749</v>
      </c>
      <c r="J307" s="12" t="s">
        <v>24</v>
      </c>
      <c r="K307" s="12" t="s">
        <v>97</v>
      </c>
      <c r="L307" s="12" t="s">
        <v>98</v>
      </c>
      <c r="M307">
        <v>577</v>
      </c>
      <c r="N307" s="12" t="s">
        <v>44</v>
      </c>
      <c r="O307" s="12" t="s">
        <v>99</v>
      </c>
      <c r="P307" s="12" t="s">
        <v>49</v>
      </c>
      <c r="Q307">
        <v>2024</v>
      </c>
      <c r="R307" s="12" t="s">
        <v>1543</v>
      </c>
    </row>
    <row r="308" spans="1:18" x14ac:dyDescent="0.25">
      <c r="A308" s="12" t="s">
        <v>992</v>
      </c>
      <c r="B308" s="12" t="s">
        <v>94</v>
      </c>
      <c r="C308" s="13">
        <v>45376</v>
      </c>
      <c r="D308">
        <v>56670</v>
      </c>
      <c r="E308" s="12" t="s">
        <v>81</v>
      </c>
      <c r="F308" s="14">
        <v>45384.578472222223</v>
      </c>
      <c r="G308" s="13">
        <v>45657</v>
      </c>
      <c r="H308" s="12" t="s">
        <v>34</v>
      </c>
      <c r="I308" s="12" t="s">
        <v>994</v>
      </c>
      <c r="J308" s="12" t="s">
        <v>995</v>
      </c>
      <c r="K308" s="12" t="s">
        <v>995</v>
      </c>
      <c r="L308" s="12" t="s">
        <v>996</v>
      </c>
      <c r="M308">
        <v>638</v>
      </c>
      <c r="N308" s="12" t="s">
        <v>44</v>
      </c>
      <c r="O308" s="12" t="s">
        <v>99</v>
      </c>
      <c r="P308" s="12" t="s">
        <v>49</v>
      </c>
      <c r="Q308">
        <v>2024</v>
      </c>
      <c r="R308" s="12" t="s">
        <v>1543</v>
      </c>
    </row>
    <row r="309" spans="1:18" x14ac:dyDescent="0.25">
      <c r="A309" s="12" t="s">
        <v>997</v>
      </c>
      <c r="B309" s="12" t="s">
        <v>744</v>
      </c>
      <c r="C309" s="13">
        <v>45380</v>
      </c>
      <c r="D309">
        <v>56443</v>
      </c>
      <c r="E309" s="12" t="s">
        <v>19</v>
      </c>
      <c r="F309" s="14">
        <v>45394.593055555553</v>
      </c>
      <c r="G309" s="13">
        <v>45473</v>
      </c>
      <c r="H309" s="12" t="s">
        <v>56</v>
      </c>
      <c r="I309" s="12" t="s">
        <v>749</v>
      </c>
      <c r="J309" s="12" t="s">
        <v>24</v>
      </c>
      <c r="K309" s="12" t="s">
        <v>25</v>
      </c>
      <c r="L309" s="12" t="s">
        <v>25</v>
      </c>
      <c r="M309">
        <v>583</v>
      </c>
      <c r="N309" s="12" t="s">
        <v>109</v>
      </c>
      <c r="O309" s="12" t="s">
        <v>251</v>
      </c>
      <c r="P309" s="12" t="s">
        <v>74</v>
      </c>
      <c r="Q309">
        <v>2024</v>
      </c>
      <c r="R309" s="12" t="s">
        <v>1543</v>
      </c>
    </row>
    <row r="310" spans="1:18" x14ac:dyDescent="0.25">
      <c r="A310" s="12" t="s">
        <v>999</v>
      </c>
      <c r="B310" s="12" t="s">
        <v>981</v>
      </c>
      <c r="C310" s="13">
        <v>45384</v>
      </c>
      <c r="D310">
        <v>37472</v>
      </c>
      <c r="E310" s="12" t="s">
        <v>19</v>
      </c>
      <c r="F310" s="14">
        <v>45400.395138888889</v>
      </c>
      <c r="G310" s="13">
        <v>45618</v>
      </c>
      <c r="H310" s="12" t="s">
        <v>34</v>
      </c>
      <c r="I310" s="12" t="s">
        <v>516</v>
      </c>
      <c r="J310" s="12" t="s">
        <v>24</v>
      </c>
      <c r="K310" s="12" t="s">
        <v>179</v>
      </c>
      <c r="L310" s="12" t="s">
        <v>180</v>
      </c>
      <c r="M310">
        <v>1497</v>
      </c>
      <c r="N310" s="12" t="s">
        <v>244</v>
      </c>
      <c r="O310" s="12" t="s">
        <v>99</v>
      </c>
      <c r="P310" s="12" t="s">
        <v>74</v>
      </c>
      <c r="Q310">
        <v>2024</v>
      </c>
      <c r="R310" s="12" t="s">
        <v>1544</v>
      </c>
    </row>
    <row r="311" spans="1:18" x14ac:dyDescent="0.25">
      <c r="A311" s="12" t="s">
        <v>1001</v>
      </c>
      <c r="B311" s="12" t="s">
        <v>677</v>
      </c>
      <c r="C311" s="13">
        <v>44974</v>
      </c>
      <c r="D311">
        <v>49492</v>
      </c>
      <c r="E311" s="12" t="s">
        <v>81</v>
      </c>
      <c r="F311" s="14">
        <v>45376.678472222222</v>
      </c>
      <c r="G311" s="13">
        <v>45657</v>
      </c>
      <c r="H311" s="12" t="s">
        <v>34</v>
      </c>
      <c r="I311" s="12" t="s">
        <v>23</v>
      </c>
      <c r="J311" s="12" t="s">
        <v>24</v>
      </c>
      <c r="K311" s="12" t="s">
        <v>25</v>
      </c>
      <c r="L311" s="12" t="s">
        <v>25</v>
      </c>
      <c r="M311">
        <v>13267</v>
      </c>
      <c r="N311" s="12" t="s">
        <v>48</v>
      </c>
      <c r="O311" s="12" t="s">
        <v>99</v>
      </c>
      <c r="P311" s="12" t="s">
        <v>74</v>
      </c>
      <c r="Q311">
        <v>2023</v>
      </c>
      <c r="R311" s="12" t="s">
        <v>1550</v>
      </c>
    </row>
    <row r="312" spans="1:18" x14ac:dyDescent="0.25">
      <c r="A312" s="12" t="s">
        <v>1004</v>
      </c>
      <c r="B312" s="12" t="s">
        <v>94</v>
      </c>
      <c r="C312" s="13">
        <v>45058</v>
      </c>
      <c r="D312">
        <v>56446</v>
      </c>
      <c r="E312" s="12" t="s">
        <v>81</v>
      </c>
      <c r="F312" s="14">
        <v>45358.479166666664</v>
      </c>
      <c r="G312" s="13">
        <v>45657</v>
      </c>
      <c r="H312" s="12" t="s">
        <v>34</v>
      </c>
      <c r="I312" s="12" t="s">
        <v>516</v>
      </c>
      <c r="J312" s="12" t="s">
        <v>24</v>
      </c>
      <c r="K312" s="12" t="s">
        <v>97</v>
      </c>
      <c r="L312" s="12" t="s">
        <v>98</v>
      </c>
      <c r="M312">
        <v>3925</v>
      </c>
      <c r="N312" s="12" t="s">
        <v>44</v>
      </c>
      <c r="O312" s="12" t="s">
        <v>99</v>
      </c>
      <c r="P312" s="12" t="s">
        <v>146</v>
      </c>
      <c r="Q312">
        <v>2023</v>
      </c>
      <c r="R312" s="12" t="s">
        <v>1545</v>
      </c>
    </row>
    <row r="313" spans="1:18" x14ac:dyDescent="0.25">
      <c r="A313" s="12" t="s">
        <v>1007</v>
      </c>
      <c r="B313" s="12" t="s">
        <v>677</v>
      </c>
      <c r="C313" s="13">
        <v>45089</v>
      </c>
      <c r="D313">
        <v>65475</v>
      </c>
      <c r="E313" s="12" t="s">
        <v>19</v>
      </c>
      <c r="F313" s="14">
        <v>45348.602777777778</v>
      </c>
      <c r="G313" s="13">
        <v>45657</v>
      </c>
      <c r="H313" s="12" t="s">
        <v>34</v>
      </c>
      <c r="I313" s="12" t="s">
        <v>516</v>
      </c>
      <c r="J313" s="12" t="s">
        <v>24</v>
      </c>
      <c r="K313" s="12" t="s">
        <v>25</v>
      </c>
      <c r="L313" s="12" t="s">
        <v>25</v>
      </c>
      <c r="M313">
        <v>5612</v>
      </c>
      <c r="N313" s="12" t="s">
        <v>44</v>
      </c>
      <c r="O313" s="12" t="s">
        <v>99</v>
      </c>
      <c r="P313" s="12" t="s">
        <v>74</v>
      </c>
      <c r="Q313">
        <v>2023</v>
      </c>
      <c r="R313" s="12" t="s">
        <v>1546</v>
      </c>
    </row>
    <row r="314" spans="1:18" x14ac:dyDescent="0.25">
      <c r="A314" s="12" t="s">
        <v>1010</v>
      </c>
      <c r="B314" s="12" t="s">
        <v>209</v>
      </c>
      <c r="C314" s="13">
        <v>45265</v>
      </c>
      <c r="D314">
        <v>54355</v>
      </c>
      <c r="E314" s="12" t="s">
        <v>19</v>
      </c>
      <c r="F314" s="14">
        <v>45328.484027777777</v>
      </c>
      <c r="G314" s="13">
        <v>45485</v>
      </c>
      <c r="H314" s="12" t="s">
        <v>22</v>
      </c>
      <c r="I314" s="12" t="s">
        <v>213</v>
      </c>
      <c r="J314" s="12" t="s">
        <v>214</v>
      </c>
      <c r="K314" s="12" t="s">
        <v>215</v>
      </c>
      <c r="L314" s="12" t="s">
        <v>215</v>
      </c>
      <c r="M314">
        <v>466601</v>
      </c>
      <c r="N314" s="12" t="s">
        <v>44</v>
      </c>
      <c r="O314" s="12" t="s">
        <v>216</v>
      </c>
      <c r="P314" s="12" t="s">
        <v>49</v>
      </c>
      <c r="Q314">
        <v>2023</v>
      </c>
      <c r="R314" s="12" t="s">
        <v>1548</v>
      </c>
    </row>
    <row r="315" spans="1:18" x14ac:dyDescent="0.25">
      <c r="A315" s="12" t="s">
        <v>1012</v>
      </c>
      <c r="B315" s="12" t="s">
        <v>281</v>
      </c>
      <c r="C315" s="13">
        <v>45352</v>
      </c>
      <c r="D315">
        <v>47297</v>
      </c>
      <c r="E315" s="12" t="s">
        <v>19</v>
      </c>
      <c r="F315" s="14">
        <v>45383.168055555558</v>
      </c>
      <c r="G315" s="13">
        <v>45572</v>
      </c>
      <c r="H315" s="12" t="s">
        <v>34</v>
      </c>
      <c r="I315" s="12" t="s">
        <v>879</v>
      </c>
      <c r="J315" s="12" t="s">
        <v>214</v>
      </c>
      <c r="K315" s="12" t="s">
        <v>215</v>
      </c>
      <c r="L315" s="12" t="s">
        <v>215</v>
      </c>
      <c r="M315">
        <v>687</v>
      </c>
      <c r="N315" s="12" t="s">
        <v>44</v>
      </c>
      <c r="O315" s="12" t="s">
        <v>216</v>
      </c>
      <c r="P315" s="12" t="s">
        <v>49</v>
      </c>
      <c r="Q315">
        <v>2024</v>
      </c>
      <c r="R315" s="12" t="s">
        <v>1543</v>
      </c>
    </row>
    <row r="316" spans="1:18" x14ac:dyDescent="0.25">
      <c r="A316" s="12" t="s">
        <v>1015</v>
      </c>
      <c r="B316" s="12" t="s">
        <v>227</v>
      </c>
      <c r="C316" s="13">
        <v>44972</v>
      </c>
      <c r="D316">
        <v>57512</v>
      </c>
      <c r="E316" s="12" t="s">
        <v>53</v>
      </c>
      <c r="F316" s="14">
        <v>45194.868055555555</v>
      </c>
      <c r="G316" s="13">
        <v>45509</v>
      </c>
      <c r="H316" s="12" t="s">
        <v>22</v>
      </c>
      <c r="I316" s="12" t="s">
        <v>593</v>
      </c>
      <c r="J316" s="12" t="s">
        <v>58</v>
      </c>
      <c r="K316" s="12" t="s">
        <v>87</v>
      </c>
      <c r="L316" s="12" t="s">
        <v>60</v>
      </c>
      <c r="M316">
        <v>647</v>
      </c>
      <c r="N316" s="12" t="s">
        <v>38</v>
      </c>
      <c r="O316" s="12" t="s">
        <v>61</v>
      </c>
      <c r="P316" s="12" t="s">
        <v>405</v>
      </c>
      <c r="Q316">
        <v>2023</v>
      </c>
      <c r="R316" s="12" t="s">
        <v>1550</v>
      </c>
    </row>
    <row r="317" spans="1:18" x14ac:dyDescent="0.25">
      <c r="A317" s="12" t="s">
        <v>1019</v>
      </c>
      <c r="B317" s="12" t="s">
        <v>248</v>
      </c>
      <c r="C317" s="13">
        <v>45091</v>
      </c>
      <c r="D317">
        <v>54104</v>
      </c>
      <c r="E317" s="12" t="s">
        <v>81</v>
      </c>
      <c r="F317" s="14">
        <v>45346.049305555556</v>
      </c>
      <c r="G317" s="13">
        <v>45473</v>
      </c>
      <c r="H317" s="12" t="s">
        <v>56</v>
      </c>
      <c r="I317" s="12" t="s">
        <v>516</v>
      </c>
      <c r="J317" s="12" t="s">
        <v>24</v>
      </c>
      <c r="K317" s="12" t="s">
        <v>36</v>
      </c>
      <c r="L317" s="12" t="s">
        <v>37</v>
      </c>
      <c r="M317">
        <v>6905</v>
      </c>
      <c r="N317" s="12" t="s">
        <v>747</v>
      </c>
      <c r="O317" s="12" t="s">
        <v>251</v>
      </c>
      <c r="P317" s="12" t="s">
        <v>405</v>
      </c>
      <c r="Q317">
        <v>2023</v>
      </c>
      <c r="R317" s="12" t="s">
        <v>1546</v>
      </c>
    </row>
    <row r="318" spans="1:18" x14ac:dyDescent="0.25">
      <c r="A318" s="12" t="s">
        <v>1021</v>
      </c>
      <c r="B318" s="12" t="s">
        <v>589</v>
      </c>
      <c r="C318" s="13">
        <v>45301</v>
      </c>
      <c r="D318">
        <v>42591</v>
      </c>
      <c r="E318" s="12" t="s">
        <v>19</v>
      </c>
      <c r="F318" s="14">
        <v>45404.731249999997</v>
      </c>
      <c r="G318" s="13">
        <v>45464</v>
      </c>
      <c r="H318" s="12" t="s">
        <v>56</v>
      </c>
      <c r="I318" s="12" t="s">
        <v>552</v>
      </c>
      <c r="J318" s="12" t="s">
        <v>58</v>
      </c>
      <c r="K318" s="12" t="s">
        <v>59</v>
      </c>
      <c r="L318" s="12" t="s">
        <v>60</v>
      </c>
      <c r="M318">
        <v>2032</v>
      </c>
      <c r="N318" s="12" t="s">
        <v>44</v>
      </c>
      <c r="O318" s="12" t="s">
        <v>61</v>
      </c>
      <c r="P318" s="12" t="s">
        <v>405</v>
      </c>
      <c r="Q318">
        <v>2024</v>
      </c>
      <c r="R318" s="12" t="s">
        <v>1540</v>
      </c>
    </row>
    <row r="319" spans="1:18" x14ac:dyDescent="0.25">
      <c r="A319" s="12" t="s">
        <v>1023</v>
      </c>
      <c r="B319" s="12" t="s">
        <v>981</v>
      </c>
      <c r="C319" s="13">
        <v>45350</v>
      </c>
      <c r="D319">
        <v>40484</v>
      </c>
      <c r="E319" s="12" t="s">
        <v>81</v>
      </c>
      <c r="F319" s="14"/>
      <c r="G319" s="13">
        <v>45473</v>
      </c>
      <c r="H319" s="12" t="s">
        <v>56</v>
      </c>
      <c r="I319" s="12" t="s">
        <v>516</v>
      </c>
      <c r="J319" s="12" t="s">
        <v>24</v>
      </c>
      <c r="K319" s="12" t="s">
        <v>25</v>
      </c>
      <c r="L319" s="12" t="s">
        <v>25</v>
      </c>
      <c r="M319">
        <v>1415</v>
      </c>
      <c r="N319" s="12" t="s">
        <v>26</v>
      </c>
      <c r="O319" s="12" t="s">
        <v>99</v>
      </c>
      <c r="P319" s="12" t="s">
        <v>62</v>
      </c>
      <c r="Q319">
        <v>2024</v>
      </c>
      <c r="R319" s="12" t="s">
        <v>1550</v>
      </c>
    </row>
    <row r="320" spans="1:18" x14ac:dyDescent="0.25">
      <c r="A320" s="12" t="s">
        <v>1025</v>
      </c>
      <c r="B320" s="12" t="s">
        <v>981</v>
      </c>
      <c r="C320" s="13">
        <v>45300</v>
      </c>
      <c r="D320">
        <v>49079</v>
      </c>
      <c r="E320" s="12" t="s">
        <v>81</v>
      </c>
      <c r="F320" s="14">
        <v>45343.59652777778</v>
      </c>
      <c r="G320" s="13">
        <v>45657</v>
      </c>
      <c r="H320" s="12" t="s">
        <v>34</v>
      </c>
      <c r="I320" s="12" t="s">
        <v>516</v>
      </c>
      <c r="J320" s="12" t="s">
        <v>24</v>
      </c>
      <c r="K320" s="12" t="s">
        <v>25</v>
      </c>
      <c r="L320" s="12" t="s">
        <v>25</v>
      </c>
      <c r="M320">
        <v>1279</v>
      </c>
      <c r="N320" s="12" t="s">
        <v>38</v>
      </c>
      <c r="O320" s="12" t="s">
        <v>99</v>
      </c>
      <c r="P320" s="12" t="s">
        <v>74</v>
      </c>
      <c r="Q320">
        <v>2024</v>
      </c>
      <c r="R320" s="12" t="s">
        <v>1540</v>
      </c>
    </row>
    <row r="321" spans="1:18" x14ac:dyDescent="0.25">
      <c r="A321" s="12" t="s">
        <v>1027</v>
      </c>
      <c r="B321" s="12" t="s">
        <v>94</v>
      </c>
      <c r="C321" s="13">
        <v>44980</v>
      </c>
      <c r="D321">
        <v>39914</v>
      </c>
      <c r="E321" s="12" t="s">
        <v>81</v>
      </c>
      <c r="F321" s="14"/>
      <c r="G321" s="13">
        <v>45473</v>
      </c>
      <c r="H321" s="12" t="s">
        <v>56</v>
      </c>
      <c r="I321" s="12" t="s">
        <v>749</v>
      </c>
      <c r="J321" s="12" t="s">
        <v>24</v>
      </c>
      <c r="K321" s="12" t="s">
        <v>97</v>
      </c>
      <c r="L321" s="12" t="s">
        <v>357</v>
      </c>
      <c r="M321">
        <v>1524</v>
      </c>
      <c r="N321" s="12" t="s">
        <v>38</v>
      </c>
      <c r="O321" s="12" t="s">
        <v>99</v>
      </c>
      <c r="P321" s="12" t="s">
        <v>74</v>
      </c>
      <c r="Q321">
        <v>2023</v>
      </c>
      <c r="R321" s="12" t="s">
        <v>1550</v>
      </c>
    </row>
    <row r="322" spans="1:18" x14ac:dyDescent="0.25">
      <c r="A322" s="12" t="s">
        <v>1029</v>
      </c>
      <c r="B322" s="12" t="s">
        <v>677</v>
      </c>
      <c r="C322" s="13">
        <v>45126</v>
      </c>
      <c r="D322">
        <v>33832</v>
      </c>
      <c r="E322" s="12" t="s">
        <v>53</v>
      </c>
      <c r="F322" s="14">
        <v>45386.425694444442</v>
      </c>
      <c r="G322" s="13">
        <v>45473</v>
      </c>
      <c r="H322" s="12" t="s">
        <v>56</v>
      </c>
      <c r="I322" s="12" t="s">
        <v>516</v>
      </c>
      <c r="J322" s="12" t="s">
        <v>24</v>
      </c>
      <c r="K322" s="12" t="s">
        <v>25</v>
      </c>
      <c r="L322" s="12" t="s">
        <v>25</v>
      </c>
      <c r="M322">
        <v>4061</v>
      </c>
      <c r="N322" s="12" t="s">
        <v>82</v>
      </c>
      <c r="O322" s="12" t="s">
        <v>99</v>
      </c>
      <c r="P322" s="12" t="s">
        <v>146</v>
      </c>
      <c r="Q322">
        <v>2023</v>
      </c>
      <c r="R322" s="12" t="s">
        <v>1541</v>
      </c>
    </row>
    <row r="323" spans="1:18" x14ac:dyDescent="0.25">
      <c r="A323" s="12" t="s">
        <v>1032</v>
      </c>
      <c r="B323" s="12" t="s">
        <v>369</v>
      </c>
      <c r="C323" s="13">
        <v>44701</v>
      </c>
      <c r="D323">
        <v>47247</v>
      </c>
      <c r="E323" s="12" t="s">
        <v>19</v>
      </c>
      <c r="F323" s="14">
        <v>45400.718055555553</v>
      </c>
      <c r="G323" s="13">
        <v>45473</v>
      </c>
      <c r="H323" s="12" t="s">
        <v>56</v>
      </c>
      <c r="I323" s="12" t="s">
        <v>516</v>
      </c>
      <c r="J323" s="12" t="s">
        <v>24</v>
      </c>
      <c r="K323" s="12" t="s">
        <v>36</v>
      </c>
      <c r="L323" s="12" t="s">
        <v>37</v>
      </c>
      <c r="M323">
        <v>3574</v>
      </c>
      <c r="N323" s="12" t="s">
        <v>747</v>
      </c>
      <c r="O323" s="12" t="s">
        <v>251</v>
      </c>
      <c r="P323" s="12" t="s">
        <v>28</v>
      </c>
      <c r="Q323">
        <v>2022</v>
      </c>
      <c r="R323" s="12" t="s">
        <v>1545</v>
      </c>
    </row>
    <row r="324" spans="1:18" x14ac:dyDescent="0.25">
      <c r="A324" s="12" t="s">
        <v>1035</v>
      </c>
      <c r="B324" s="12" t="s">
        <v>744</v>
      </c>
      <c r="C324" s="13">
        <v>45338</v>
      </c>
      <c r="D324">
        <v>47624</v>
      </c>
      <c r="E324" s="12" t="s">
        <v>19</v>
      </c>
      <c r="F324" s="14">
        <v>45401.689583333333</v>
      </c>
      <c r="G324" s="13">
        <v>45473</v>
      </c>
      <c r="H324" s="12" t="s">
        <v>56</v>
      </c>
      <c r="I324" s="12" t="s">
        <v>749</v>
      </c>
      <c r="J324" s="12" t="s">
        <v>24</v>
      </c>
      <c r="K324" s="12" t="s">
        <v>25</v>
      </c>
      <c r="L324" s="12" t="s">
        <v>25</v>
      </c>
      <c r="M324">
        <v>1010</v>
      </c>
      <c r="N324" s="12" t="s">
        <v>109</v>
      </c>
      <c r="O324" s="12" t="s">
        <v>251</v>
      </c>
      <c r="P324" s="12" t="s">
        <v>74</v>
      </c>
      <c r="Q324">
        <v>2024</v>
      </c>
      <c r="R324" s="12" t="s">
        <v>1550</v>
      </c>
    </row>
    <row r="325" spans="1:18" x14ac:dyDescent="0.25">
      <c r="A325" s="12" t="s">
        <v>1037</v>
      </c>
      <c r="B325" s="12" t="s">
        <v>744</v>
      </c>
      <c r="C325" s="13">
        <v>45358</v>
      </c>
      <c r="D325">
        <v>34452</v>
      </c>
      <c r="E325" s="12" t="s">
        <v>19</v>
      </c>
      <c r="F325" s="14">
        <v>45392.453472222223</v>
      </c>
      <c r="G325" s="13">
        <v>45478</v>
      </c>
      <c r="H325" s="12" t="s">
        <v>22</v>
      </c>
      <c r="I325" s="12" t="s">
        <v>749</v>
      </c>
      <c r="J325" s="12" t="s">
        <v>24</v>
      </c>
      <c r="K325" s="12" t="s">
        <v>657</v>
      </c>
      <c r="L325" s="12" t="s">
        <v>1039</v>
      </c>
      <c r="M325">
        <v>1179</v>
      </c>
      <c r="N325" s="12" t="s">
        <v>109</v>
      </c>
      <c r="O325" s="12" t="s">
        <v>251</v>
      </c>
      <c r="P325" s="12" t="s">
        <v>74</v>
      </c>
      <c r="Q325">
        <v>2024</v>
      </c>
      <c r="R325" s="12" t="s">
        <v>1543</v>
      </c>
    </row>
    <row r="326" spans="1:18" x14ac:dyDescent="0.25">
      <c r="A326" s="12" t="s">
        <v>1040</v>
      </c>
      <c r="B326" s="12" t="s">
        <v>30</v>
      </c>
      <c r="C326" s="13">
        <v>45281</v>
      </c>
      <c r="D326">
        <v>31265</v>
      </c>
      <c r="E326" s="12" t="s">
        <v>19</v>
      </c>
      <c r="F326" s="14">
        <v>45239.411111111112</v>
      </c>
      <c r="G326" s="13">
        <v>45480</v>
      </c>
      <c r="H326" s="12" t="s">
        <v>22</v>
      </c>
      <c r="I326" s="12" t="s">
        <v>35</v>
      </c>
      <c r="J326" s="12" t="s">
        <v>24</v>
      </c>
      <c r="K326" s="12" t="s">
        <v>25</v>
      </c>
      <c r="L326" s="12" t="s">
        <v>25</v>
      </c>
      <c r="M326">
        <v>1188</v>
      </c>
      <c r="N326" s="12" t="s">
        <v>88</v>
      </c>
      <c r="O326" s="12" t="s">
        <v>27</v>
      </c>
      <c r="P326" s="12" t="s">
        <v>39</v>
      </c>
      <c r="Q326">
        <v>2023</v>
      </c>
      <c r="R326" s="12" t="s">
        <v>1548</v>
      </c>
    </row>
    <row r="327" spans="1:18" x14ac:dyDescent="0.25">
      <c r="A327" s="12" t="s">
        <v>1042</v>
      </c>
      <c r="B327" s="12" t="s">
        <v>699</v>
      </c>
      <c r="C327" s="13">
        <v>45345</v>
      </c>
      <c r="D327">
        <v>39420</v>
      </c>
      <c r="E327" s="12" t="s">
        <v>19</v>
      </c>
      <c r="F327" s="14">
        <v>45386.388888888891</v>
      </c>
      <c r="G327" s="13">
        <v>45481</v>
      </c>
      <c r="H327" s="12" t="s">
        <v>22</v>
      </c>
      <c r="I327" s="12" t="s">
        <v>749</v>
      </c>
      <c r="J327" s="12" t="s">
        <v>24</v>
      </c>
      <c r="K327" s="12" t="s">
        <v>25</v>
      </c>
      <c r="L327" s="12" t="s">
        <v>25</v>
      </c>
      <c r="M327">
        <v>1194</v>
      </c>
      <c r="N327" s="12" t="s">
        <v>327</v>
      </c>
      <c r="O327" s="12" t="s">
        <v>99</v>
      </c>
      <c r="P327" s="12" t="s">
        <v>74</v>
      </c>
      <c r="Q327">
        <v>2024</v>
      </c>
      <c r="R327" s="12" t="s">
        <v>1550</v>
      </c>
    </row>
    <row r="328" spans="1:18" x14ac:dyDescent="0.25">
      <c r="A328" s="12" t="s">
        <v>1045</v>
      </c>
      <c r="B328" s="12" t="s">
        <v>981</v>
      </c>
      <c r="C328" s="13">
        <v>45334</v>
      </c>
      <c r="D328">
        <v>53561</v>
      </c>
      <c r="E328" s="12" t="s">
        <v>81</v>
      </c>
      <c r="F328" s="14"/>
      <c r="G328" s="13">
        <v>45565</v>
      </c>
      <c r="H328" s="12" t="s">
        <v>22</v>
      </c>
      <c r="I328" s="12" t="s">
        <v>749</v>
      </c>
      <c r="J328" s="12" t="s">
        <v>24</v>
      </c>
      <c r="K328" s="12" t="s">
        <v>25</v>
      </c>
      <c r="L328" s="12" t="s">
        <v>25</v>
      </c>
      <c r="M328">
        <v>791</v>
      </c>
      <c r="N328" s="12" t="s">
        <v>38</v>
      </c>
      <c r="O328" s="12" t="s">
        <v>99</v>
      </c>
      <c r="P328" s="12" t="s">
        <v>74</v>
      </c>
      <c r="Q328">
        <v>2024</v>
      </c>
      <c r="R328" s="12" t="s">
        <v>1550</v>
      </c>
    </row>
    <row r="329" spans="1:18" x14ac:dyDescent="0.25">
      <c r="A329" s="12" t="s">
        <v>1047</v>
      </c>
      <c r="B329" s="12" t="s">
        <v>981</v>
      </c>
      <c r="C329" s="13">
        <v>45391</v>
      </c>
      <c r="D329">
        <v>30669</v>
      </c>
      <c r="E329" s="12" t="s">
        <v>19</v>
      </c>
      <c r="F329" s="14">
        <v>45400.356944444444</v>
      </c>
      <c r="G329" s="13">
        <v>45565</v>
      </c>
      <c r="H329" s="12" t="s">
        <v>22</v>
      </c>
      <c r="I329" s="12" t="s">
        <v>749</v>
      </c>
      <c r="J329" s="12" t="s">
        <v>24</v>
      </c>
      <c r="K329" s="12" t="s">
        <v>25</v>
      </c>
      <c r="L329" s="12" t="s">
        <v>25</v>
      </c>
      <c r="M329">
        <v>634</v>
      </c>
      <c r="N329" s="12" t="s">
        <v>26</v>
      </c>
      <c r="O329" s="12" t="s">
        <v>99</v>
      </c>
      <c r="P329" s="12" t="s">
        <v>49</v>
      </c>
      <c r="Q329">
        <v>2024</v>
      </c>
      <c r="R329" s="12" t="s">
        <v>1544</v>
      </c>
    </row>
    <row r="330" spans="1:18" x14ac:dyDescent="0.25">
      <c r="A330" s="12" t="s">
        <v>1050</v>
      </c>
      <c r="B330" s="12" t="s">
        <v>699</v>
      </c>
      <c r="C330" s="13">
        <v>45348</v>
      </c>
      <c r="D330">
        <v>36648</v>
      </c>
      <c r="E330" s="12" t="s">
        <v>19</v>
      </c>
      <c r="F330" s="14">
        <v>45400.416666666664</v>
      </c>
      <c r="G330" s="13">
        <v>45572</v>
      </c>
      <c r="H330" s="12" t="s">
        <v>34</v>
      </c>
      <c r="I330" s="12" t="s">
        <v>516</v>
      </c>
      <c r="J330" s="12" t="s">
        <v>24</v>
      </c>
      <c r="K330" s="12" t="s">
        <v>25</v>
      </c>
      <c r="L330" s="12" t="s">
        <v>25</v>
      </c>
      <c r="M330">
        <v>1297</v>
      </c>
      <c r="N330" s="12" t="s">
        <v>88</v>
      </c>
      <c r="O330" s="12" t="s">
        <v>99</v>
      </c>
      <c r="P330" s="12" t="s">
        <v>39</v>
      </c>
      <c r="Q330">
        <v>2024</v>
      </c>
      <c r="R330" s="12" t="s">
        <v>1550</v>
      </c>
    </row>
    <row r="331" spans="1:18" x14ac:dyDescent="0.25">
      <c r="A331" s="12" t="s">
        <v>1053</v>
      </c>
      <c r="B331" s="12" t="s">
        <v>376</v>
      </c>
      <c r="C331" s="13">
        <v>45378</v>
      </c>
      <c r="D331">
        <v>47334</v>
      </c>
      <c r="E331" s="12" t="s">
        <v>81</v>
      </c>
      <c r="F331" s="14"/>
      <c r="G331" s="13">
        <v>45596</v>
      </c>
      <c r="H331" s="12" t="s">
        <v>34</v>
      </c>
      <c r="I331" s="12" t="s">
        <v>749</v>
      </c>
      <c r="J331" s="12" t="s">
        <v>24</v>
      </c>
      <c r="K331" s="12" t="s">
        <v>36</v>
      </c>
      <c r="L331" s="12" t="s">
        <v>139</v>
      </c>
      <c r="M331">
        <v>1145</v>
      </c>
      <c r="N331" s="12" t="s">
        <v>38</v>
      </c>
      <c r="O331" s="12" t="s">
        <v>99</v>
      </c>
      <c r="P331" s="12" t="s">
        <v>49</v>
      </c>
      <c r="Q331">
        <v>2024</v>
      </c>
      <c r="R331" s="12" t="s">
        <v>1543</v>
      </c>
    </row>
    <row r="332" spans="1:18" x14ac:dyDescent="0.25">
      <c r="A332" s="12" t="s">
        <v>1054</v>
      </c>
      <c r="B332" s="12" t="s">
        <v>574</v>
      </c>
      <c r="C332" s="13">
        <v>45392</v>
      </c>
      <c r="D332">
        <v>39512</v>
      </c>
      <c r="E332" s="12" t="s">
        <v>81</v>
      </c>
      <c r="F332" s="14"/>
      <c r="G332" s="13">
        <v>45596</v>
      </c>
      <c r="H332" s="12" t="s">
        <v>34</v>
      </c>
      <c r="I332" s="12" t="s">
        <v>749</v>
      </c>
      <c r="J332" s="12" t="s">
        <v>24</v>
      </c>
      <c r="K332" s="12" t="s">
        <v>179</v>
      </c>
      <c r="L332" s="12" t="s">
        <v>180</v>
      </c>
      <c r="M332">
        <v>613</v>
      </c>
      <c r="N332" s="12" t="s">
        <v>38</v>
      </c>
      <c r="O332" s="12" t="s">
        <v>99</v>
      </c>
      <c r="P332" s="12" t="s">
        <v>39</v>
      </c>
      <c r="Q332">
        <v>2024</v>
      </c>
      <c r="R332" s="12" t="s">
        <v>1544</v>
      </c>
    </row>
    <row r="333" spans="1:18" x14ac:dyDescent="0.25">
      <c r="A333" s="12" t="s">
        <v>1056</v>
      </c>
      <c r="B333" s="12" t="s">
        <v>699</v>
      </c>
      <c r="C333" s="13">
        <v>45364</v>
      </c>
      <c r="D333">
        <v>49210</v>
      </c>
      <c r="E333" s="12" t="s">
        <v>19</v>
      </c>
      <c r="F333" s="14">
        <v>45392.6875</v>
      </c>
      <c r="G333" s="13">
        <v>45606</v>
      </c>
      <c r="H333" s="12" t="s">
        <v>34</v>
      </c>
      <c r="I333" s="12" t="s">
        <v>516</v>
      </c>
      <c r="J333" s="12" t="s">
        <v>24</v>
      </c>
      <c r="K333" s="12" t="s">
        <v>25</v>
      </c>
      <c r="L333" s="12" t="s">
        <v>25</v>
      </c>
      <c r="M333">
        <v>1842</v>
      </c>
      <c r="N333" s="12" t="s">
        <v>109</v>
      </c>
      <c r="O333" s="12" t="s">
        <v>99</v>
      </c>
      <c r="P333" s="12" t="s">
        <v>39</v>
      </c>
      <c r="Q333">
        <v>2024</v>
      </c>
      <c r="R333" s="12" t="s">
        <v>1543</v>
      </c>
    </row>
    <row r="334" spans="1:18" x14ac:dyDescent="0.25">
      <c r="A334" s="12" t="s">
        <v>1059</v>
      </c>
      <c r="B334" s="12" t="s">
        <v>677</v>
      </c>
      <c r="C334" s="13">
        <v>45023</v>
      </c>
      <c r="D334">
        <v>42587</v>
      </c>
      <c r="E334" s="12" t="s">
        <v>19</v>
      </c>
      <c r="F334" s="14"/>
      <c r="G334" s="13">
        <v>45657</v>
      </c>
      <c r="H334" s="12" t="s">
        <v>34</v>
      </c>
      <c r="I334" s="12" t="s">
        <v>749</v>
      </c>
      <c r="J334" s="12" t="s">
        <v>24</v>
      </c>
      <c r="K334" s="12" t="s">
        <v>25</v>
      </c>
      <c r="L334" s="12" t="s">
        <v>25</v>
      </c>
      <c r="M334">
        <v>1340</v>
      </c>
      <c r="N334" s="12" t="s">
        <v>38</v>
      </c>
      <c r="O334" s="12" t="s">
        <v>99</v>
      </c>
      <c r="P334" s="12" t="s">
        <v>74</v>
      </c>
      <c r="Q334">
        <v>2023</v>
      </c>
      <c r="R334" s="12" t="s">
        <v>1544</v>
      </c>
    </row>
    <row r="335" spans="1:18" x14ac:dyDescent="0.25">
      <c r="A335" s="12" t="s">
        <v>1061</v>
      </c>
      <c r="B335" s="12" t="s">
        <v>94</v>
      </c>
      <c r="C335" s="13">
        <v>45202</v>
      </c>
      <c r="D335">
        <v>38393</v>
      </c>
      <c r="E335" s="12" t="s">
        <v>19</v>
      </c>
      <c r="F335" s="14"/>
      <c r="G335" s="13">
        <v>45657</v>
      </c>
      <c r="H335" s="12" t="s">
        <v>34</v>
      </c>
      <c r="I335" s="12" t="s">
        <v>749</v>
      </c>
      <c r="J335" s="12" t="s">
        <v>24</v>
      </c>
      <c r="K335" s="12" t="s">
        <v>97</v>
      </c>
      <c r="L335" s="12" t="s">
        <v>98</v>
      </c>
      <c r="M335">
        <v>1328</v>
      </c>
      <c r="N335" s="12" t="s">
        <v>38</v>
      </c>
      <c r="O335" s="12" t="s">
        <v>99</v>
      </c>
      <c r="P335" s="12" t="s">
        <v>49</v>
      </c>
      <c r="Q335">
        <v>2023</v>
      </c>
      <c r="R335" s="12" t="s">
        <v>1547</v>
      </c>
    </row>
    <row r="336" spans="1:18" x14ac:dyDescent="0.25">
      <c r="A336" s="12" t="s">
        <v>1062</v>
      </c>
      <c r="B336" s="12" t="s">
        <v>369</v>
      </c>
      <c r="C336" s="13">
        <v>44958</v>
      </c>
      <c r="D336">
        <v>52653</v>
      </c>
      <c r="E336" s="12" t="s">
        <v>81</v>
      </c>
      <c r="F336" s="14"/>
      <c r="G336" s="13">
        <v>45657</v>
      </c>
      <c r="H336" s="12" t="s">
        <v>34</v>
      </c>
      <c r="I336" s="12" t="s">
        <v>879</v>
      </c>
      <c r="J336" s="12" t="s">
        <v>214</v>
      </c>
      <c r="K336" s="12" t="s">
        <v>584</v>
      </c>
      <c r="L336" s="12" t="s">
        <v>585</v>
      </c>
      <c r="M336">
        <v>301</v>
      </c>
      <c r="N336" s="12" t="s">
        <v>747</v>
      </c>
      <c r="O336" s="12" t="s">
        <v>251</v>
      </c>
      <c r="P336" s="12" t="s">
        <v>39</v>
      </c>
      <c r="Q336">
        <v>2023</v>
      </c>
      <c r="R336" s="12" t="s">
        <v>1550</v>
      </c>
    </row>
    <row r="337" spans="1:18" x14ac:dyDescent="0.25">
      <c r="A337" s="12" t="s">
        <v>1064</v>
      </c>
      <c r="B337" s="12" t="s">
        <v>744</v>
      </c>
      <c r="C337" s="13">
        <v>45239</v>
      </c>
      <c r="D337">
        <v>35537</v>
      </c>
      <c r="E337" s="12" t="s">
        <v>81</v>
      </c>
      <c r="F337" s="14">
        <v>45336.727777777778</v>
      </c>
      <c r="G337" s="13">
        <v>45657</v>
      </c>
      <c r="H337" s="12" t="s">
        <v>34</v>
      </c>
      <c r="I337" s="12" t="s">
        <v>749</v>
      </c>
      <c r="J337" s="12" t="s">
        <v>24</v>
      </c>
      <c r="K337" s="12" t="s">
        <v>25</v>
      </c>
      <c r="L337" s="12" t="s">
        <v>25</v>
      </c>
      <c r="M337">
        <v>51</v>
      </c>
      <c r="N337" s="12" t="s">
        <v>747</v>
      </c>
      <c r="O337" s="12" t="s">
        <v>251</v>
      </c>
      <c r="P337" s="12" t="s">
        <v>49</v>
      </c>
      <c r="Q337">
        <v>2023</v>
      </c>
      <c r="R337" s="12" t="s">
        <v>1549</v>
      </c>
    </row>
    <row r="338" spans="1:18" x14ac:dyDescent="0.25">
      <c r="A338" s="12" t="s">
        <v>1066</v>
      </c>
      <c r="B338" s="12" t="s">
        <v>248</v>
      </c>
      <c r="C338" s="13">
        <v>44726</v>
      </c>
      <c r="D338">
        <v>45380</v>
      </c>
      <c r="E338" s="12" t="s">
        <v>81</v>
      </c>
      <c r="F338" s="14"/>
      <c r="G338" s="13">
        <v>45657</v>
      </c>
      <c r="H338" s="12" t="s">
        <v>34</v>
      </c>
      <c r="I338" s="12" t="s">
        <v>749</v>
      </c>
      <c r="J338" s="12" t="s">
        <v>24</v>
      </c>
      <c r="K338" s="12" t="s">
        <v>25</v>
      </c>
      <c r="L338" s="12" t="s">
        <v>25</v>
      </c>
      <c r="M338">
        <v>45</v>
      </c>
      <c r="N338" s="12" t="s">
        <v>747</v>
      </c>
      <c r="O338" s="12" t="s">
        <v>251</v>
      </c>
      <c r="P338" s="12" t="s">
        <v>49</v>
      </c>
      <c r="Q338">
        <v>2022</v>
      </c>
      <c r="R338" s="12" t="s">
        <v>1546</v>
      </c>
    </row>
    <row r="339" spans="1:18" x14ac:dyDescent="0.25">
      <c r="A339" s="12" t="s">
        <v>1068</v>
      </c>
      <c r="B339" s="12" t="s">
        <v>248</v>
      </c>
      <c r="C339" s="13">
        <v>44706</v>
      </c>
      <c r="D339">
        <v>50681</v>
      </c>
      <c r="E339" s="12" t="s">
        <v>81</v>
      </c>
      <c r="F339" s="14"/>
      <c r="G339" s="13">
        <v>45657</v>
      </c>
      <c r="H339" s="12" t="s">
        <v>34</v>
      </c>
      <c r="I339" s="12" t="s">
        <v>516</v>
      </c>
      <c r="J339" s="12" t="s">
        <v>24</v>
      </c>
      <c r="K339" s="12" t="s">
        <v>25</v>
      </c>
      <c r="L339" s="12" t="s">
        <v>25</v>
      </c>
      <c r="M339">
        <v>2809</v>
      </c>
      <c r="N339" s="12" t="s">
        <v>747</v>
      </c>
      <c r="O339" s="12" t="s">
        <v>251</v>
      </c>
      <c r="P339" s="12" t="s">
        <v>49</v>
      </c>
      <c r="Q339">
        <v>2022</v>
      </c>
      <c r="R339" s="12" t="s">
        <v>1545</v>
      </c>
    </row>
    <row r="340" spans="1:18" x14ac:dyDescent="0.25">
      <c r="A340" s="12" t="s">
        <v>1070</v>
      </c>
      <c r="B340" s="12" t="s">
        <v>248</v>
      </c>
      <c r="C340" s="13">
        <v>44697</v>
      </c>
      <c r="D340">
        <v>47572</v>
      </c>
      <c r="E340" s="12" t="s">
        <v>81</v>
      </c>
      <c r="F340" s="14"/>
      <c r="G340" s="13">
        <v>45657</v>
      </c>
      <c r="H340" s="12" t="s">
        <v>34</v>
      </c>
      <c r="I340" s="12" t="s">
        <v>749</v>
      </c>
      <c r="J340" s="12" t="s">
        <v>24</v>
      </c>
      <c r="K340" s="12" t="s">
        <v>192</v>
      </c>
      <c r="L340" s="12" t="s">
        <v>193</v>
      </c>
      <c r="M340">
        <v>6</v>
      </c>
      <c r="N340" s="12" t="s">
        <v>747</v>
      </c>
      <c r="O340" s="12" t="s">
        <v>251</v>
      </c>
      <c r="P340" s="12" t="s">
        <v>49</v>
      </c>
      <c r="Q340">
        <v>2022</v>
      </c>
      <c r="R340" s="12" t="s">
        <v>1545</v>
      </c>
    </row>
    <row r="341" spans="1:18" x14ac:dyDescent="0.25">
      <c r="A341" s="12" t="s">
        <v>1072</v>
      </c>
      <c r="B341" s="12" t="s">
        <v>248</v>
      </c>
      <c r="C341" s="13">
        <v>44685</v>
      </c>
      <c r="D341">
        <v>44590</v>
      </c>
      <c r="E341" s="12" t="s">
        <v>81</v>
      </c>
      <c r="F341" s="14"/>
      <c r="G341" s="13">
        <v>45657</v>
      </c>
      <c r="H341" s="12" t="s">
        <v>34</v>
      </c>
      <c r="I341" s="12" t="s">
        <v>749</v>
      </c>
      <c r="J341" s="12" t="s">
        <v>24</v>
      </c>
      <c r="K341" s="12" t="s">
        <v>25</v>
      </c>
      <c r="L341" s="12" t="s">
        <v>25</v>
      </c>
      <c r="M341">
        <v>265</v>
      </c>
      <c r="N341" s="12" t="s">
        <v>747</v>
      </c>
      <c r="O341" s="12" t="s">
        <v>251</v>
      </c>
      <c r="P341" s="12" t="s">
        <v>49</v>
      </c>
      <c r="Q341">
        <v>2022</v>
      </c>
      <c r="R341" s="12" t="s">
        <v>1545</v>
      </c>
    </row>
    <row r="342" spans="1:18" x14ac:dyDescent="0.25">
      <c r="A342" s="12" t="s">
        <v>1074</v>
      </c>
      <c r="B342" s="12" t="s">
        <v>248</v>
      </c>
      <c r="C342" s="13">
        <v>44637</v>
      </c>
      <c r="D342">
        <v>46015</v>
      </c>
      <c r="E342" s="12" t="s">
        <v>81</v>
      </c>
      <c r="F342" s="14"/>
      <c r="G342" s="13">
        <v>45657</v>
      </c>
      <c r="H342" s="12" t="s">
        <v>34</v>
      </c>
      <c r="I342" s="12" t="s">
        <v>749</v>
      </c>
      <c r="J342" s="12" t="s">
        <v>24</v>
      </c>
      <c r="K342" s="12" t="s">
        <v>25</v>
      </c>
      <c r="L342" s="12" t="s">
        <v>25</v>
      </c>
      <c r="M342">
        <v>886</v>
      </c>
      <c r="N342" s="12" t="s">
        <v>747</v>
      </c>
      <c r="O342" s="12" t="s">
        <v>251</v>
      </c>
      <c r="P342" s="12" t="s">
        <v>49</v>
      </c>
      <c r="Q342">
        <v>2022</v>
      </c>
      <c r="R342" s="12" t="s">
        <v>1543</v>
      </c>
    </row>
    <row r="343" spans="1:18" x14ac:dyDescent="0.25">
      <c r="A343" s="12" t="s">
        <v>1076</v>
      </c>
      <c r="B343" s="12" t="s">
        <v>94</v>
      </c>
      <c r="C343" s="13">
        <v>45380</v>
      </c>
      <c r="D343">
        <v>36635</v>
      </c>
      <c r="E343" s="12" t="s">
        <v>19</v>
      </c>
      <c r="F343" s="14"/>
      <c r="G343" s="13">
        <v>45657</v>
      </c>
      <c r="H343" s="12" t="s">
        <v>34</v>
      </c>
      <c r="I343" s="12" t="s">
        <v>749</v>
      </c>
      <c r="J343" s="12" t="s">
        <v>24</v>
      </c>
      <c r="K343" s="12" t="s">
        <v>97</v>
      </c>
      <c r="L343" s="12" t="s">
        <v>98</v>
      </c>
      <c r="M343">
        <v>620</v>
      </c>
      <c r="N343" s="12" t="s">
        <v>38</v>
      </c>
      <c r="O343" s="12" t="s">
        <v>99</v>
      </c>
      <c r="P343" s="12" t="s">
        <v>49</v>
      </c>
      <c r="Q343">
        <v>2024</v>
      </c>
      <c r="R343" s="12" t="s">
        <v>1543</v>
      </c>
    </row>
    <row r="344" spans="1:18" x14ac:dyDescent="0.25">
      <c r="A344" s="12" t="s">
        <v>1077</v>
      </c>
      <c r="B344" s="12" t="s">
        <v>248</v>
      </c>
      <c r="C344" s="13">
        <v>45119</v>
      </c>
      <c r="D344">
        <v>29488</v>
      </c>
      <c r="E344" s="12" t="s">
        <v>53</v>
      </c>
      <c r="F344" s="14"/>
      <c r="G344" s="13">
        <v>45657</v>
      </c>
      <c r="H344" s="12" t="s">
        <v>34</v>
      </c>
      <c r="I344" s="12" t="s">
        <v>516</v>
      </c>
      <c r="J344" s="12" t="s">
        <v>24</v>
      </c>
      <c r="K344" s="12" t="s">
        <v>25</v>
      </c>
      <c r="L344" s="12" t="s">
        <v>25</v>
      </c>
      <c r="M344">
        <v>1118</v>
      </c>
      <c r="N344" s="12" t="s">
        <v>747</v>
      </c>
      <c r="O344" s="12" t="s">
        <v>251</v>
      </c>
      <c r="P344" s="12" t="s">
        <v>146</v>
      </c>
      <c r="Q344">
        <v>2023</v>
      </c>
      <c r="R344" s="12" t="s">
        <v>1541</v>
      </c>
    </row>
    <row r="345" spans="1:18" x14ac:dyDescent="0.25">
      <c r="A345" s="12" t="s">
        <v>1079</v>
      </c>
      <c r="B345" s="12" t="s">
        <v>589</v>
      </c>
      <c r="C345" s="13">
        <v>45320</v>
      </c>
      <c r="D345">
        <v>27201</v>
      </c>
      <c r="E345" s="12" t="s">
        <v>211</v>
      </c>
      <c r="F345" s="14">
        <v>45399.609027777777</v>
      </c>
      <c r="G345" s="13">
        <v>45385</v>
      </c>
      <c r="H345" s="12" t="s">
        <v>56</v>
      </c>
      <c r="I345" s="12" t="s">
        <v>593</v>
      </c>
      <c r="J345" s="12" t="s">
        <v>58</v>
      </c>
      <c r="K345" s="12" t="s">
        <v>68</v>
      </c>
      <c r="L345" s="12" t="s">
        <v>60</v>
      </c>
      <c r="M345">
        <v>796</v>
      </c>
      <c r="N345" s="12" t="s">
        <v>44</v>
      </c>
      <c r="O345" s="12" t="s">
        <v>61</v>
      </c>
      <c r="P345" s="12" t="s">
        <v>217</v>
      </c>
      <c r="Q345">
        <v>2024</v>
      </c>
      <c r="R345" s="12" t="s">
        <v>1540</v>
      </c>
    </row>
    <row r="346" spans="1:18" x14ac:dyDescent="0.25">
      <c r="A346" s="12" t="s">
        <v>1082</v>
      </c>
      <c r="B346" s="12" t="s">
        <v>574</v>
      </c>
      <c r="C346" s="13">
        <v>45334</v>
      </c>
      <c r="D346">
        <v>28137</v>
      </c>
      <c r="E346" s="12" t="s">
        <v>81</v>
      </c>
      <c r="F346" s="14"/>
      <c r="G346" s="13">
        <v>45534</v>
      </c>
      <c r="H346" s="12" t="s">
        <v>22</v>
      </c>
      <c r="I346" s="12" t="s">
        <v>749</v>
      </c>
      <c r="J346" s="12" t="s">
        <v>24</v>
      </c>
      <c r="K346" s="12" t="s">
        <v>223</v>
      </c>
      <c r="L346" s="12" t="s">
        <v>224</v>
      </c>
      <c r="M346">
        <v>398</v>
      </c>
      <c r="N346" s="12" t="s">
        <v>44</v>
      </c>
      <c r="O346" s="12" t="s">
        <v>99</v>
      </c>
      <c r="P346" s="12" t="s">
        <v>405</v>
      </c>
      <c r="Q346">
        <v>2024</v>
      </c>
      <c r="R346" s="12" t="s">
        <v>1550</v>
      </c>
    </row>
    <row r="347" spans="1:18" x14ac:dyDescent="0.25">
      <c r="A347" s="12" t="s">
        <v>1083</v>
      </c>
      <c r="B347" s="12" t="s">
        <v>436</v>
      </c>
      <c r="C347" s="13">
        <v>45394</v>
      </c>
      <c r="D347">
        <v>25382</v>
      </c>
      <c r="E347" s="12" t="s">
        <v>81</v>
      </c>
      <c r="F347" s="14">
        <v>45377.275694444441</v>
      </c>
      <c r="G347" s="13">
        <v>45473</v>
      </c>
      <c r="H347" s="12" t="s">
        <v>56</v>
      </c>
      <c r="I347" s="12" t="s">
        <v>879</v>
      </c>
      <c r="J347" s="12" t="s">
        <v>214</v>
      </c>
      <c r="K347" s="12" t="s">
        <v>584</v>
      </c>
      <c r="L347" s="12" t="s">
        <v>585</v>
      </c>
      <c r="M347">
        <v>576</v>
      </c>
      <c r="N347" s="12" t="s">
        <v>44</v>
      </c>
      <c r="O347" s="12" t="s">
        <v>216</v>
      </c>
      <c r="P347" s="12" t="s">
        <v>62</v>
      </c>
      <c r="Q347">
        <v>2024</v>
      </c>
      <c r="R347" s="12" t="s">
        <v>1544</v>
      </c>
    </row>
    <row r="348" spans="1:18" x14ac:dyDescent="0.25">
      <c r="A348" s="12" t="s">
        <v>1085</v>
      </c>
      <c r="B348" s="12" t="s">
        <v>554</v>
      </c>
      <c r="C348" s="13">
        <v>45002</v>
      </c>
      <c r="D348">
        <v>29905</v>
      </c>
      <c r="E348" s="12" t="s">
        <v>81</v>
      </c>
      <c r="F348" s="14">
        <v>45236.458333333336</v>
      </c>
      <c r="G348" s="13">
        <v>45433</v>
      </c>
      <c r="H348" s="12" t="s">
        <v>56</v>
      </c>
      <c r="I348" s="12" t="s">
        <v>35</v>
      </c>
      <c r="J348" s="12" t="s">
        <v>24</v>
      </c>
      <c r="K348" s="12" t="s">
        <v>25</v>
      </c>
      <c r="L348" s="12" t="s">
        <v>25</v>
      </c>
      <c r="M348">
        <v>93824</v>
      </c>
      <c r="N348" s="12" t="s">
        <v>44</v>
      </c>
      <c r="O348" s="12" t="s">
        <v>27</v>
      </c>
      <c r="P348" s="12" t="s">
        <v>28</v>
      </c>
      <c r="Q348">
        <v>2023</v>
      </c>
      <c r="R348" s="12" t="s">
        <v>1543</v>
      </c>
    </row>
    <row r="349" spans="1:18" x14ac:dyDescent="0.25">
      <c r="A349" s="12" t="s">
        <v>1088</v>
      </c>
      <c r="B349" s="12" t="s">
        <v>94</v>
      </c>
      <c r="C349" s="13">
        <v>45342</v>
      </c>
      <c r="D349">
        <v>34068</v>
      </c>
      <c r="E349" s="12" t="s">
        <v>53</v>
      </c>
      <c r="F349" s="14">
        <v>45365.753472222219</v>
      </c>
      <c r="G349" s="13">
        <v>45443</v>
      </c>
      <c r="H349" s="12" t="s">
        <v>56</v>
      </c>
      <c r="I349" s="12" t="s">
        <v>516</v>
      </c>
      <c r="J349" s="12" t="s">
        <v>24</v>
      </c>
      <c r="K349" s="12" t="s">
        <v>97</v>
      </c>
      <c r="L349" s="12" t="s">
        <v>98</v>
      </c>
      <c r="M349">
        <v>3039</v>
      </c>
      <c r="N349" s="12" t="s">
        <v>38</v>
      </c>
      <c r="O349" s="12" t="s">
        <v>99</v>
      </c>
      <c r="P349" s="12" t="s">
        <v>146</v>
      </c>
      <c r="Q349">
        <v>2024</v>
      </c>
      <c r="R349" s="12" t="s">
        <v>1550</v>
      </c>
    </row>
    <row r="350" spans="1:18" x14ac:dyDescent="0.25">
      <c r="A350" s="12" t="s">
        <v>1090</v>
      </c>
      <c r="B350" s="12" t="s">
        <v>981</v>
      </c>
      <c r="C350" s="13">
        <v>45366</v>
      </c>
      <c r="D350">
        <v>37567</v>
      </c>
      <c r="E350" s="12" t="s">
        <v>19</v>
      </c>
      <c r="F350" s="14">
        <v>45399.388888888891</v>
      </c>
      <c r="G350" s="13">
        <v>45561</v>
      </c>
      <c r="H350" s="12" t="s">
        <v>22</v>
      </c>
      <c r="I350" s="12" t="s">
        <v>35</v>
      </c>
      <c r="J350" s="12" t="s">
        <v>24</v>
      </c>
      <c r="K350" s="12" t="s">
        <v>25</v>
      </c>
      <c r="L350" s="12" t="s">
        <v>25</v>
      </c>
      <c r="M350">
        <v>784</v>
      </c>
      <c r="N350" s="12" t="s">
        <v>82</v>
      </c>
      <c r="O350" s="12" t="s">
        <v>99</v>
      </c>
      <c r="P350" s="12" t="s">
        <v>62</v>
      </c>
      <c r="Q350">
        <v>2024</v>
      </c>
      <c r="R350" s="12" t="s">
        <v>1543</v>
      </c>
    </row>
    <row r="351" spans="1:18" x14ac:dyDescent="0.25">
      <c r="A351" s="12" t="s">
        <v>1093</v>
      </c>
      <c r="B351" s="12" t="s">
        <v>744</v>
      </c>
      <c r="C351" s="13">
        <v>45398</v>
      </c>
      <c r="D351">
        <v>42049</v>
      </c>
      <c r="E351" s="12" t="s">
        <v>81</v>
      </c>
      <c r="F351" s="14">
        <v>45404.647222222222</v>
      </c>
      <c r="G351" s="13">
        <v>45565</v>
      </c>
      <c r="H351" s="12" t="s">
        <v>22</v>
      </c>
      <c r="I351" s="12" t="s">
        <v>35</v>
      </c>
      <c r="J351" s="12" t="s">
        <v>24</v>
      </c>
      <c r="K351" s="12" t="s">
        <v>25</v>
      </c>
      <c r="L351" s="12" t="s">
        <v>25</v>
      </c>
      <c r="M351">
        <v>66438</v>
      </c>
      <c r="N351" s="12" t="s">
        <v>319</v>
      </c>
      <c r="O351" s="12" t="s">
        <v>251</v>
      </c>
      <c r="P351" s="12" t="s">
        <v>74</v>
      </c>
      <c r="Q351">
        <v>2024</v>
      </c>
      <c r="R351" s="12" t="s">
        <v>1544</v>
      </c>
    </row>
    <row r="352" spans="1:18" x14ac:dyDescent="0.25">
      <c r="A352" s="12" t="s">
        <v>1095</v>
      </c>
      <c r="B352" s="12" t="s">
        <v>981</v>
      </c>
      <c r="C352" s="13">
        <v>45351</v>
      </c>
      <c r="D352">
        <v>35396</v>
      </c>
      <c r="E352" s="12" t="s">
        <v>19</v>
      </c>
      <c r="F352" s="14">
        <v>45352.404166666667</v>
      </c>
      <c r="G352" s="13">
        <v>45657</v>
      </c>
      <c r="H352" s="12" t="s">
        <v>34</v>
      </c>
      <c r="I352" s="12" t="s">
        <v>516</v>
      </c>
      <c r="J352" s="12" t="s">
        <v>24</v>
      </c>
      <c r="K352" s="12" t="s">
        <v>25</v>
      </c>
      <c r="L352" s="12" t="s">
        <v>25</v>
      </c>
      <c r="M352">
        <v>2397</v>
      </c>
      <c r="N352" s="12" t="s">
        <v>38</v>
      </c>
      <c r="O352" s="12" t="s">
        <v>99</v>
      </c>
      <c r="P352" s="12" t="s">
        <v>74</v>
      </c>
      <c r="Q352">
        <v>2024</v>
      </c>
      <c r="R352" s="12" t="s">
        <v>1550</v>
      </c>
    </row>
    <row r="353" spans="1:18" x14ac:dyDescent="0.25">
      <c r="A353" s="12" t="s">
        <v>1098</v>
      </c>
      <c r="B353" s="12" t="s">
        <v>981</v>
      </c>
      <c r="C353" s="13">
        <v>45209</v>
      </c>
      <c r="D353">
        <v>22329</v>
      </c>
      <c r="E353" s="12" t="s">
        <v>53</v>
      </c>
      <c r="F353" s="14">
        <v>45294.652083333334</v>
      </c>
      <c r="G353" s="13">
        <v>45565</v>
      </c>
      <c r="H353" s="12" t="s">
        <v>22</v>
      </c>
      <c r="I353" s="12" t="s">
        <v>749</v>
      </c>
      <c r="J353" s="12" t="s">
        <v>24</v>
      </c>
      <c r="K353" s="12" t="s">
        <v>25</v>
      </c>
      <c r="L353" s="12" t="s">
        <v>25</v>
      </c>
      <c r="M353">
        <v>283</v>
      </c>
      <c r="N353" s="12" t="s">
        <v>44</v>
      </c>
      <c r="O353" s="12" t="s">
        <v>99</v>
      </c>
      <c r="P353" s="12" t="s">
        <v>62</v>
      </c>
      <c r="Q353">
        <v>2023</v>
      </c>
      <c r="R353" s="12" t="s">
        <v>1547</v>
      </c>
    </row>
    <row r="354" spans="1:18" x14ac:dyDescent="0.25">
      <c r="A354" s="12" t="s">
        <v>1101</v>
      </c>
      <c r="B354" s="12" t="s">
        <v>981</v>
      </c>
      <c r="C354" s="13">
        <v>45358</v>
      </c>
      <c r="D354">
        <v>38846</v>
      </c>
      <c r="E354" s="12" t="s">
        <v>53</v>
      </c>
      <c r="F354" s="14">
        <v>45404.465277777781</v>
      </c>
      <c r="G354" s="13">
        <v>45473</v>
      </c>
      <c r="H354" s="12" t="s">
        <v>56</v>
      </c>
      <c r="I354" s="12" t="s">
        <v>749</v>
      </c>
      <c r="J354" s="12" t="s">
        <v>24</v>
      </c>
      <c r="K354" s="12" t="s">
        <v>25</v>
      </c>
      <c r="L354" s="12" t="s">
        <v>25</v>
      </c>
      <c r="M354">
        <v>1206</v>
      </c>
      <c r="N354" s="12" t="s">
        <v>88</v>
      </c>
      <c r="O354" s="12" t="s">
        <v>99</v>
      </c>
      <c r="P354" s="12" t="s">
        <v>62</v>
      </c>
      <c r="Q354">
        <v>2024</v>
      </c>
      <c r="R354" s="12" t="s">
        <v>1543</v>
      </c>
    </row>
    <row r="355" spans="1:18" x14ac:dyDescent="0.25">
      <c r="A355" s="12" t="s">
        <v>1103</v>
      </c>
      <c r="B355" s="12" t="s">
        <v>589</v>
      </c>
      <c r="C355" s="13">
        <v>45195</v>
      </c>
      <c r="D355">
        <v>39848</v>
      </c>
      <c r="E355" s="12" t="s">
        <v>53</v>
      </c>
      <c r="F355" s="14">
        <v>45189.759722222225</v>
      </c>
      <c r="G355" s="13">
        <v>45427</v>
      </c>
      <c r="H355" s="12" t="s">
        <v>56</v>
      </c>
      <c r="I355" s="12" t="s">
        <v>593</v>
      </c>
      <c r="J355" s="12" t="s">
        <v>58</v>
      </c>
      <c r="K355" s="12" t="s">
        <v>133</v>
      </c>
      <c r="L355" s="12" t="s">
        <v>133</v>
      </c>
      <c r="M355">
        <v>418</v>
      </c>
      <c r="N355" s="12" t="s">
        <v>44</v>
      </c>
      <c r="O355" s="12" t="s">
        <v>61</v>
      </c>
      <c r="P355" s="12" t="s">
        <v>405</v>
      </c>
      <c r="Q355">
        <v>2023</v>
      </c>
      <c r="R355" s="12" t="s">
        <v>1542</v>
      </c>
    </row>
    <row r="356" spans="1:18" x14ac:dyDescent="0.25">
      <c r="A356" s="12" t="s">
        <v>1107</v>
      </c>
      <c r="B356" s="12" t="s">
        <v>589</v>
      </c>
      <c r="C356" s="13">
        <v>45021</v>
      </c>
      <c r="D356">
        <v>34857</v>
      </c>
      <c r="E356" s="12" t="s">
        <v>211</v>
      </c>
      <c r="F356" s="14">
        <v>45091.892361111109</v>
      </c>
      <c r="G356" s="13">
        <v>45499</v>
      </c>
      <c r="H356" s="12" t="s">
        <v>22</v>
      </c>
      <c r="I356" s="12" t="s">
        <v>593</v>
      </c>
      <c r="J356" s="12" t="s">
        <v>58</v>
      </c>
      <c r="K356" s="12" t="s">
        <v>73</v>
      </c>
      <c r="L356" s="12" t="s">
        <v>60</v>
      </c>
      <c r="M356">
        <v>558</v>
      </c>
      <c r="N356" s="12" t="s">
        <v>44</v>
      </c>
      <c r="O356" s="12" t="s">
        <v>61</v>
      </c>
      <c r="P356" s="12" t="s">
        <v>405</v>
      </c>
      <c r="Q356">
        <v>2023</v>
      </c>
      <c r="R356" s="12" t="s">
        <v>1544</v>
      </c>
    </row>
    <row r="357" spans="1:18" x14ac:dyDescent="0.25">
      <c r="A357" s="12" t="s">
        <v>1110</v>
      </c>
      <c r="B357" s="12" t="s">
        <v>744</v>
      </c>
      <c r="C357" s="13">
        <v>45330</v>
      </c>
      <c r="D357">
        <v>37811</v>
      </c>
      <c r="E357" s="12" t="s">
        <v>19</v>
      </c>
      <c r="F357" s="14">
        <v>45362.585416666669</v>
      </c>
      <c r="G357" s="13">
        <v>45450</v>
      </c>
      <c r="H357" s="12" t="s">
        <v>56</v>
      </c>
      <c r="I357" s="12" t="s">
        <v>593</v>
      </c>
      <c r="J357" s="12" t="s">
        <v>58</v>
      </c>
      <c r="K357" s="12" t="s">
        <v>1113</v>
      </c>
      <c r="L357" s="12" t="s">
        <v>60</v>
      </c>
      <c r="M357">
        <v>35</v>
      </c>
      <c r="N357" s="12" t="s">
        <v>109</v>
      </c>
      <c r="O357" s="12" t="s">
        <v>251</v>
      </c>
      <c r="P357" s="12" t="s">
        <v>28</v>
      </c>
      <c r="Q357">
        <v>2024</v>
      </c>
      <c r="R357" s="12" t="s">
        <v>1550</v>
      </c>
    </row>
    <row r="358" spans="1:18" x14ac:dyDescent="0.25">
      <c r="A358" s="12" t="s">
        <v>1114</v>
      </c>
      <c r="B358" s="12" t="s">
        <v>589</v>
      </c>
      <c r="C358" s="13">
        <v>45232</v>
      </c>
      <c r="D358">
        <v>25433</v>
      </c>
      <c r="E358" s="12" t="s">
        <v>19</v>
      </c>
      <c r="F358" s="14"/>
      <c r="G358" s="13">
        <v>45471</v>
      </c>
      <c r="H358" s="12" t="s">
        <v>56</v>
      </c>
      <c r="I358" s="12" t="s">
        <v>593</v>
      </c>
      <c r="J358" s="12" t="s">
        <v>58</v>
      </c>
      <c r="K358" s="12" t="s">
        <v>1113</v>
      </c>
      <c r="L358" s="12" t="s">
        <v>60</v>
      </c>
      <c r="M358">
        <v>1053</v>
      </c>
      <c r="N358" s="12" t="s">
        <v>38</v>
      </c>
      <c r="O358" s="12" t="s">
        <v>61</v>
      </c>
      <c r="P358" s="12" t="s">
        <v>74</v>
      </c>
      <c r="Q358">
        <v>2023</v>
      </c>
      <c r="R358" s="12" t="s">
        <v>1549</v>
      </c>
    </row>
    <row r="359" spans="1:18" x14ac:dyDescent="0.25">
      <c r="A359" s="12" t="s">
        <v>1115</v>
      </c>
      <c r="B359" s="12" t="s">
        <v>589</v>
      </c>
      <c r="C359" s="13">
        <v>45343</v>
      </c>
      <c r="D359">
        <v>25671</v>
      </c>
      <c r="E359" s="12" t="s">
        <v>19</v>
      </c>
      <c r="F359" s="14">
        <v>45386.862500000003</v>
      </c>
      <c r="G359" s="13">
        <v>45471</v>
      </c>
      <c r="H359" s="12" t="s">
        <v>56</v>
      </c>
      <c r="I359" s="12" t="s">
        <v>593</v>
      </c>
      <c r="J359" s="12" t="s">
        <v>58</v>
      </c>
      <c r="K359" s="12" t="s">
        <v>68</v>
      </c>
      <c r="L359" s="12" t="s">
        <v>60</v>
      </c>
      <c r="M359">
        <v>503</v>
      </c>
      <c r="N359" s="12" t="s">
        <v>44</v>
      </c>
      <c r="O359" s="12" t="s">
        <v>61</v>
      </c>
      <c r="P359" s="12" t="s">
        <v>74</v>
      </c>
      <c r="Q359">
        <v>2024</v>
      </c>
      <c r="R359" s="12" t="s">
        <v>1550</v>
      </c>
    </row>
    <row r="360" spans="1:18" x14ac:dyDescent="0.25">
      <c r="A360" s="12" t="s">
        <v>1117</v>
      </c>
      <c r="B360" s="12" t="s">
        <v>589</v>
      </c>
      <c r="C360" s="13">
        <v>45310</v>
      </c>
      <c r="D360">
        <v>31757</v>
      </c>
      <c r="E360" s="12" t="s">
        <v>19</v>
      </c>
      <c r="F360" s="14"/>
      <c r="G360" s="13">
        <v>45473</v>
      </c>
      <c r="H360" s="12" t="s">
        <v>56</v>
      </c>
      <c r="I360" s="12" t="s">
        <v>593</v>
      </c>
      <c r="J360" s="12" t="s">
        <v>58</v>
      </c>
      <c r="K360" s="12" t="s">
        <v>133</v>
      </c>
      <c r="L360" s="12" t="s">
        <v>133</v>
      </c>
      <c r="M360">
        <v>388</v>
      </c>
      <c r="N360" s="12" t="s">
        <v>38</v>
      </c>
      <c r="O360" s="12" t="s">
        <v>61</v>
      </c>
      <c r="P360" s="12" t="s">
        <v>49</v>
      </c>
      <c r="Q360">
        <v>2024</v>
      </c>
      <c r="R360" s="12" t="s">
        <v>1540</v>
      </c>
    </row>
    <row r="361" spans="1:18" x14ac:dyDescent="0.25">
      <c r="A361" s="12" t="s">
        <v>1119</v>
      </c>
      <c r="B361" s="12" t="s">
        <v>589</v>
      </c>
      <c r="C361" s="13">
        <v>45317</v>
      </c>
      <c r="D361">
        <v>39062</v>
      </c>
      <c r="E361" s="12" t="s">
        <v>19</v>
      </c>
      <c r="F361" s="14">
        <v>45399.665972222225</v>
      </c>
      <c r="G361" s="13">
        <v>45473</v>
      </c>
      <c r="H361" s="12" t="s">
        <v>56</v>
      </c>
      <c r="I361" s="12" t="s">
        <v>593</v>
      </c>
      <c r="J361" s="12" t="s">
        <v>58</v>
      </c>
      <c r="K361" s="12" t="s">
        <v>73</v>
      </c>
      <c r="L361" s="12" t="s">
        <v>60</v>
      </c>
      <c r="M361">
        <v>796</v>
      </c>
      <c r="N361" s="12" t="s">
        <v>88</v>
      </c>
      <c r="O361" s="12" t="s">
        <v>61</v>
      </c>
      <c r="P361" s="12" t="s">
        <v>74</v>
      </c>
      <c r="Q361">
        <v>2024</v>
      </c>
      <c r="R361" s="12" t="s">
        <v>1540</v>
      </c>
    </row>
    <row r="362" spans="1:18" x14ac:dyDescent="0.25">
      <c r="A362" s="12" t="s">
        <v>1121</v>
      </c>
      <c r="B362" s="12" t="s">
        <v>981</v>
      </c>
      <c r="C362" s="13">
        <v>45401</v>
      </c>
      <c r="D362">
        <v>23371</v>
      </c>
      <c r="E362" s="12" t="s">
        <v>19</v>
      </c>
      <c r="F362" s="14">
        <v>45401.490972222222</v>
      </c>
      <c r="G362" s="13">
        <v>45473</v>
      </c>
      <c r="H362" s="12" t="s">
        <v>56</v>
      </c>
      <c r="I362" s="12" t="s">
        <v>749</v>
      </c>
      <c r="J362" s="12" t="s">
        <v>24</v>
      </c>
      <c r="K362" s="12" t="s">
        <v>25</v>
      </c>
      <c r="L362" s="12" t="s">
        <v>25</v>
      </c>
      <c r="M362">
        <v>648</v>
      </c>
      <c r="N362" s="12" t="s">
        <v>109</v>
      </c>
      <c r="O362" s="12" t="s">
        <v>99</v>
      </c>
      <c r="P362" s="12" t="s">
        <v>74</v>
      </c>
      <c r="Q362">
        <v>2024</v>
      </c>
      <c r="R362" s="12" t="s">
        <v>1544</v>
      </c>
    </row>
    <row r="363" spans="1:18" x14ac:dyDescent="0.25">
      <c r="A363" s="12" t="s">
        <v>1123</v>
      </c>
      <c r="B363" s="12" t="s">
        <v>589</v>
      </c>
      <c r="C363" s="13">
        <v>45372</v>
      </c>
      <c r="D363">
        <v>30785</v>
      </c>
      <c r="E363" s="12" t="s">
        <v>19</v>
      </c>
      <c r="F363" s="14">
        <v>45398.822222222225</v>
      </c>
      <c r="G363" s="13">
        <v>45565</v>
      </c>
      <c r="H363" s="12" t="s">
        <v>22</v>
      </c>
      <c r="I363" s="12" t="s">
        <v>593</v>
      </c>
      <c r="J363" s="12" t="s">
        <v>58</v>
      </c>
      <c r="K363" s="12" t="s">
        <v>133</v>
      </c>
      <c r="L363" s="12" t="s">
        <v>133</v>
      </c>
      <c r="M363">
        <v>755</v>
      </c>
      <c r="N363" s="12" t="s">
        <v>38</v>
      </c>
      <c r="O363" s="12" t="s">
        <v>61</v>
      </c>
      <c r="P363" s="12" t="s">
        <v>74</v>
      </c>
      <c r="Q363">
        <v>2024</v>
      </c>
      <c r="R363" s="12" t="s">
        <v>1543</v>
      </c>
    </row>
    <row r="364" spans="1:18" x14ac:dyDescent="0.25">
      <c r="A364" s="12" t="s">
        <v>1125</v>
      </c>
      <c r="B364" s="12" t="s">
        <v>1126</v>
      </c>
      <c r="C364" s="13">
        <v>45386</v>
      </c>
      <c r="D364">
        <v>30141</v>
      </c>
      <c r="E364" s="12" t="s">
        <v>19</v>
      </c>
      <c r="F364" s="14"/>
      <c r="G364" s="13">
        <v>45473</v>
      </c>
      <c r="H364" s="12" t="s">
        <v>56</v>
      </c>
      <c r="I364" s="12" t="s">
        <v>749</v>
      </c>
      <c r="J364" s="12" t="s">
        <v>24</v>
      </c>
      <c r="K364" s="12" t="s">
        <v>179</v>
      </c>
      <c r="L364" s="12" t="s">
        <v>180</v>
      </c>
      <c r="M364">
        <v>1118</v>
      </c>
      <c r="N364" s="12" t="s">
        <v>109</v>
      </c>
      <c r="O364" s="12" t="s">
        <v>1127</v>
      </c>
      <c r="P364" s="12" t="s">
        <v>74</v>
      </c>
      <c r="Q364">
        <v>2024</v>
      </c>
      <c r="R364" s="12" t="s">
        <v>1544</v>
      </c>
    </row>
    <row r="365" spans="1:18" x14ac:dyDescent="0.25">
      <c r="A365" s="12" t="s">
        <v>1128</v>
      </c>
      <c r="B365" s="12" t="s">
        <v>281</v>
      </c>
      <c r="C365" s="13">
        <v>45359</v>
      </c>
      <c r="D365">
        <v>18169</v>
      </c>
      <c r="E365" s="12" t="s">
        <v>19</v>
      </c>
      <c r="F365" s="14">
        <v>45359.304861111108</v>
      </c>
      <c r="G365" s="13">
        <v>45579</v>
      </c>
      <c r="H365" s="12" t="s">
        <v>34</v>
      </c>
      <c r="I365" s="12" t="s">
        <v>879</v>
      </c>
      <c r="J365" s="12" t="s">
        <v>214</v>
      </c>
      <c r="K365" s="12" t="s">
        <v>215</v>
      </c>
      <c r="L365" s="12" t="s">
        <v>215</v>
      </c>
      <c r="M365">
        <v>147</v>
      </c>
      <c r="N365" s="12" t="s">
        <v>44</v>
      </c>
      <c r="O365" s="12" t="s">
        <v>216</v>
      </c>
      <c r="P365" s="12" t="s">
        <v>49</v>
      </c>
      <c r="Q365">
        <v>2024</v>
      </c>
      <c r="R365" s="12" t="s">
        <v>1543</v>
      </c>
    </row>
    <row r="366" spans="1:18" x14ac:dyDescent="0.25">
      <c r="A366" s="12" t="s">
        <v>1130</v>
      </c>
      <c r="B366" s="12" t="s">
        <v>281</v>
      </c>
      <c r="C366" s="13">
        <v>45139</v>
      </c>
      <c r="D366">
        <v>17463</v>
      </c>
      <c r="E366" s="12" t="s">
        <v>19</v>
      </c>
      <c r="F366" s="14">
        <v>45139.479166666664</v>
      </c>
      <c r="G366" s="13">
        <v>45590</v>
      </c>
      <c r="H366" s="12" t="s">
        <v>34</v>
      </c>
      <c r="I366" s="12" t="s">
        <v>879</v>
      </c>
      <c r="J366" s="12" t="s">
        <v>214</v>
      </c>
      <c r="K366" s="12" t="s">
        <v>215</v>
      </c>
      <c r="L366" s="12" t="s">
        <v>215</v>
      </c>
      <c r="M366">
        <v>134</v>
      </c>
      <c r="N366" s="12" t="s">
        <v>44</v>
      </c>
      <c r="O366" s="12" t="s">
        <v>216</v>
      </c>
      <c r="P366" s="12" t="s">
        <v>39</v>
      </c>
      <c r="Q366">
        <v>2023</v>
      </c>
      <c r="R366" s="12" t="s">
        <v>1551</v>
      </c>
    </row>
    <row r="367" spans="1:18" x14ac:dyDescent="0.25">
      <c r="A367" s="12" t="s">
        <v>1133</v>
      </c>
      <c r="B367" s="12" t="s">
        <v>744</v>
      </c>
      <c r="C367" s="13">
        <v>45379</v>
      </c>
      <c r="D367">
        <v>20082</v>
      </c>
      <c r="E367" s="12" t="s">
        <v>19</v>
      </c>
      <c r="F367" s="14">
        <v>45401.44027777778</v>
      </c>
      <c r="G367" s="13">
        <v>45473</v>
      </c>
      <c r="H367" s="12" t="s">
        <v>56</v>
      </c>
      <c r="I367" s="12" t="s">
        <v>749</v>
      </c>
      <c r="J367" s="12" t="s">
        <v>24</v>
      </c>
      <c r="K367" s="12" t="s">
        <v>25</v>
      </c>
      <c r="L367" s="12" t="s">
        <v>25</v>
      </c>
      <c r="M367">
        <v>600</v>
      </c>
      <c r="N367" s="12" t="s">
        <v>109</v>
      </c>
      <c r="O367" s="12" t="s">
        <v>251</v>
      </c>
      <c r="P367" s="12" t="s">
        <v>62</v>
      </c>
      <c r="Q367">
        <v>2024</v>
      </c>
      <c r="R367" s="12" t="s">
        <v>1543</v>
      </c>
    </row>
    <row r="368" spans="1:18" x14ac:dyDescent="0.25">
      <c r="A368" s="12" t="s">
        <v>1136</v>
      </c>
      <c r="B368" s="12" t="s">
        <v>135</v>
      </c>
      <c r="C368" s="13">
        <v>45316</v>
      </c>
      <c r="D368">
        <v>18389</v>
      </c>
      <c r="E368" s="12" t="s">
        <v>211</v>
      </c>
      <c r="F368" s="14">
        <v>45394.574999999997</v>
      </c>
      <c r="G368" s="13">
        <v>45408</v>
      </c>
      <c r="H368" s="12" t="s">
        <v>56</v>
      </c>
      <c r="I368" s="12" t="s">
        <v>749</v>
      </c>
      <c r="J368" s="12" t="s">
        <v>24</v>
      </c>
      <c r="K368" s="12" t="s">
        <v>36</v>
      </c>
      <c r="L368" s="12" t="s">
        <v>139</v>
      </c>
      <c r="M368">
        <v>544</v>
      </c>
      <c r="N368" s="12" t="s">
        <v>44</v>
      </c>
      <c r="O368" s="12" t="s">
        <v>99</v>
      </c>
      <c r="P368" s="12" t="s">
        <v>1139</v>
      </c>
      <c r="Q368">
        <v>2024</v>
      </c>
      <c r="R368" s="12" t="s">
        <v>1540</v>
      </c>
    </row>
    <row r="369" spans="1:18" x14ac:dyDescent="0.25">
      <c r="A369" s="12" t="s">
        <v>1140</v>
      </c>
      <c r="B369" s="12" t="s">
        <v>248</v>
      </c>
      <c r="C369" s="13">
        <v>45181</v>
      </c>
      <c r="D369">
        <v>20164</v>
      </c>
      <c r="E369" s="12" t="s">
        <v>81</v>
      </c>
      <c r="F369" s="14"/>
      <c r="G369" s="13">
        <v>45657</v>
      </c>
      <c r="H369" s="12" t="s">
        <v>34</v>
      </c>
      <c r="I369" s="12" t="s">
        <v>749</v>
      </c>
      <c r="J369" s="12" t="s">
        <v>24</v>
      </c>
      <c r="K369" s="12" t="s">
        <v>25</v>
      </c>
      <c r="L369" s="12" t="s">
        <v>25</v>
      </c>
      <c r="M369">
        <v>431</v>
      </c>
      <c r="N369" s="12" t="s">
        <v>44</v>
      </c>
      <c r="O369" s="12" t="s">
        <v>251</v>
      </c>
      <c r="P369" s="12" t="s">
        <v>74</v>
      </c>
      <c r="Q369">
        <v>2023</v>
      </c>
      <c r="R369" s="12" t="s">
        <v>1542</v>
      </c>
    </row>
    <row r="370" spans="1:18" x14ac:dyDescent="0.25">
      <c r="A370" s="12" t="s">
        <v>1142</v>
      </c>
      <c r="B370" s="12" t="s">
        <v>744</v>
      </c>
      <c r="C370" s="13">
        <v>45334</v>
      </c>
      <c r="D370">
        <v>26676</v>
      </c>
      <c r="E370" s="12" t="s">
        <v>19</v>
      </c>
      <c r="F370" s="14">
        <v>45384.691666666666</v>
      </c>
      <c r="G370" s="13">
        <v>45447</v>
      </c>
      <c r="H370" s="12" t="s">
        <v>56</v>
      </c>
      <c r="I370" s="12" t="s">
        <v>749</v>
      </c>
      <c r="J370" s="12" t="s">
        <v>24</v>
      </c>
      <c r="K370" s="12" t="s">
        <v>25</v>
      </c>
      <c r="L370" s="12" t="s">
        <v>25</v>
      </c>
      <c r="M370">
        <v>74</v>
      </c>
      <c r="N370" s="12" t="s">
        <v>109</v>
      </c>
      <c r="O370" s="12" t="s">
        <v>251</v>
      </c>
      <c r="P370" s="12" t="s">
        <v>49</v>
      </c>
      <c r="Q370">
        <v>2024</v>
      </c>
      <c r="R370" s="12" t="s">
        <v>1550</v>
      </c>
    </row>
    <row r="371" spans="1:18" x14ac:dyDescent="0.25">
      <c r="A371" s="12" t="s">
        <v>1145</v>
      </c>
      <c r="B371" s="12" t="s">
        <v>907</v>
      </c>
      <c r="C371" s="13">
        <v>45239</v>
      </c>
      <c r="D371">
        <v>16700</v>
      </c>
      <c r="E371" s="12" t="s">
        <v>19</v>
      </c>
      <c r="F371" s="14">
        <v>45251.522916666669</v>
      </c>
      <c r="G371" s="13">
        <v>45457</v>
      </c>
      <c r="H371" s="12" t="s">
        <v>56</v>
      </c>
      <c r="I371" s="12" t="s">
        <v>749</v>
      </c>
      <c r="J371" s="12" t="s">
        <v>24</v>
      </c>
      <c r="K371" s="12" t="s">
        <v>25</v>
      </c>
      <c r="L371" s="12" t="s">
        <v>25</v>
      </c>
      <c r="M371">
        <v>76</v>
      </c>
      <c r="N371" s="12" t="s">
        <v>44</v>
      </c>
      <c r="O371" s="12" t="s">
        <v>27</v>
      </c>
      <c r="P371" s="12" t="s">
        <v>28</v>
      </c>
      <c r="Q371">
        <v>2023</v>
      </c>
      <c r="R371" s="12" t="s">
        <v>1549</v>
      </c>
    </row>
    <row r="372" spans="1:18" x14ac:dyDescent="0.25">
      <c r="A372" s="12" t="s">
        <v>1147</v>
      </c>
      <c r="B372" s="12" t="s">
        <v>1148</v>
      </c>
      <c r="C372" s="13">
        <v>44530</v>
      </c>
      <c r="D372">
        <v>28483</v>
      </c>
      <c r="E372" s="12" t="s">
        <v>19</v>
      </c>
      <c r="F372" s="14"/>
      <c r="G372" s="13">
        <v>45473</v>
      </c>
      <c r="H372" s="12" t="s">
        <v>56</v>
      </c>
      <c r="I372" s="12" t="s">
        <v>35</v>
      </c>
      <c r="J372" s="12" t="s">
        <v>24</v>
      </c>
      <c r="K372" s="12" t="s">
        <v>25</v>
      </c>
      <c r="L372" s="12" t="s">
        <v>25</v>
      </c>
      <c r="M372">
        <v>43799</v>
      </c>
      <c r="N372" s="12" t="s">
        <v>1150</v>
      </c>
      <c r="O372" s="12" t="s">
        <v>27</v>
      </c>
      <c r="P372" s="12" t="s">
        <v>28</v>
      </c>
      <c r="Q372">
        <v>2021</v>
      </c>
      <c r="R372" s="12" t="s">
        <v>1549</v>
      </c>
    </row>
    <row r="373" spans="1:18" x14ac:dyDescent="0.25">
      <c r="A373" s="12" t="s">
        <v>1151</v>
      </c>
      <c r="B373" s="12" t="s">
        <v>174</v>
      </c>
      <c r="C373" s="13">
        <v>44882</v>
      </c>
      <c r="D373">
        <v>28020</v>
      </c>
      <c r="E373" s="12" t="s">
        <v>19</v>
      </c>
      <c r="F373" s="14">
        <v>45203.590277777781</v>
      </c>
      <c r="G373" s="13">
        <v>45473</v>
      </c>
      <c r="H373" s="12" t="s">
        <v>56</v>
      </c>
      <c r="I373" s="12" t="s">
        <v>35</v>
      </c>
      <c r="J373" s="12" t="s">
        <v>24</v>
      </c>
      <c r="K373" s="12" t="s">
        <v>25</v>
      </c>
      <c r="L373" s="12" t="s">
        <v>25</v>
      </c>
      <c r="M373">
        <v>46782</v>
      </c>
      <c r="N373" s="12" t="s">
        <v>82</v>
      </c>
      <c r="O373" s="12" t="s">
        <v>27</v>
      </c>
      <c r="P373" s="12" t="s">
        <v>28</v>
      </c>
      <c r="Q373">
        <v>2022</v>
      </c>
      <c r="R373" s="12" t="s">
        <v>1549</v>
      </c>
    </row>
    <row r="374" spans="1:18" x14ac:dyDescent="0.25">
      <c r="A374" s="12" t="s">
        <v>1153</v>
      </c>
      <c r="B374" s="12" t="s">
        <v>94</v>
      </c>
      <c r="C374" s="13">
        <v>45362</v>
      </c>
      <c r="D374">
        <v>27145</v>
      </c>
      <c r="E374" s="12" t="s">
        <v>19</v>
      </c>
      <c r="F374" s="14">
        <v>45386.823611111111</v>
      </c>
      <c r="G374" s="13">
        <v>45473</v>
      </c>
      <c r="H374" s="12" t="s">
        <v>56</v>
      </c>
      <c r="I374" s="12" t="s">
        <v>749</v>
      </c>
      <c r="J374" s="12" t="s">
        <v>24</v>
      </c>
      <c r="K374" s="12" t="s">
        <v>97</v>
      </c>
      <c r="L374" s="12" t="s">
        <v>98</v>
      </c>
      <c r="M374">
        <v>242</v>
      </c>
      <c r="N374" s="12" t="s">
        <v>82</v>
      </c>
      <c r="O374" s="12" t="s">
        <v>99</v>
      </c>
      <c r="P374" s="12" t="s">
        <v>49</v>
      </c>
      <c r="Q374">
        <v>2024</v>
      </c>
      <c r="R374" s="12" t="s">
        <v>1543</v>
      </c>
    </row>
    <row r="375" spans="1:18" x14ac:dyDescent="0.25">
      <c r="A375" s="12" t="s">
        <v>1155</v>
      </c>
      <c r="B375" s="12" t="s">
        <v>744</v>
      </c>
      <c r="C375" s="13">
        <v>45362</v>
      </c>
      <c r="D375">
        <v>25423</v>
      </c>
      <c r="E375" s="12" t="s">
        <v>19</v>
      </c>
      <c r="F375" s="14">
        <v>45397.708333333336</v>
      </c>
      <c r="G375" s="13">
        <v>45473</v>
      </c>
      <c r="H375" s="12" t="s">
        <v>56</v>
      </c>
      <c r="I375" s="12" t="s">
        <v>749</v>
      </c>
      <c r="J375" s="12" t="s">
        <v>24</v>
      </c>
      <c r="K375" s="12" t="s">
        <v>25</v>
      </c>
      <c r="L375" s="12" t="s">
        <v>25</v>
      </c>
      <c r="M375">
        <v>283</v>
      </c>
      <c r="N375" s="12" t="s">
        <v>109</v>
      </c>
      <c r="O375" s="12" t="s">
        <v>251</v>
      </c>
      <c r="P375" s="12" t="s">
        <v>146</v>
      </c>
      <c r="Q375">
        <v>2024</v>
      </c>
      <c r="R375" s="12" t="s">
        <v>1543</v>
      </c>
    </row>
    <row r="376" spans="1:18" x14ac:dyDescent="0.25">
      <c r="A376" s="12" t="s">
        <v>1157</v>
      </c>
      <c r="B376" s="12" t="s">
        <v>981</v>
      </c>
      <c r="C376" s="13">
        <v>45394</v>
      </c>
      <c r="D376">
        <v>19417</v>
      </c>
      <c r="E376" s="12" t="s">
        <v>19</v>
      </c>
      <c r="F376" s="14">
        <v>45394.574305555558</v>
      </c>
      <c r="G376" s="13">
        <v>45473</v>
      </c>
      <c r="H376" s="12" t="s">
        <v>56</v>
      </c>
      <c r="I376" s="12" t="s">
        <v>749</v>
      </c>
      <c r="J376" s="12" t="s">
        <v>24</v>
      </c>
      <c r="K376" s="12" t="s">
        <v>25</v>
      </c>
      <c r="L376" s="12" t="s">
        <v>25</v>
      </c>
      <c r="M376">
        <v>405</v>
      </c>
      <c r="N376" s="12" t="s">
        <v>88</v>
      </c>
      <c r="O376" s="12" t="s">
        <v>99</v>
      </c>
      <c r="P376" s="12" t="s">
        <v>39</v>
      </c>
      <c r="Q376">
        <v>2024</v>
      </c>
      <c r="R376" s="12" t="s">
        <v>1544</v>
      </c>
    </row>
    <row r="377" spans="1:18" x14ac:dyDescent="0.25">
      <c r="A377" s="12" t="s">
        <v>1159</v>
      </c>
      <c r="B377" s="12" t="s">
        <v>699</v>
      </c>
      <c r="C377" s="13">
        <v>45202</v>
      </c>
      <c r="D377">
        <v>30857</v>
      </c>
      <c r="E377" s="12" t="s">
        <v>53</v>
      </c>
      <c r="F377" s="14">
        <v>45386.412499999999</v>
      </c>
      <c r="G377" s="13">
        <v>45544</v>
      </c>
      <c r="H377" s="12" t="s">
        <v>22</v>
      </c>
      <c r="I377" s="12" t="s">
        <v>749</v>
      </c>
      <c r="J377" s="12" t="s">
        <v>24</v>
      </c>
      <c r="K377" s="12" t="s">
        <v>36</v>
      </c>
      <c r="L377" s="12" t="s">
        <v>37</v>
      </c>
      <c r="M377">
        <v>292</v>
      </c>
      <c r="N377" s="12" t="s">
        <v>44</v>
      </c>
      <c r="O377" s="12" t="s">
        <v>99</v>
      </c>
      <c r="P377" s="12" t="s">
        <v>74</v>
      </c>
      <c r="Q377">
        <v>2023</v>
      </c>
      <c r="R377" s="12" t="s">
        <v>1547</v>
      </c>
    </row>
    <row r="378" spans="1:18" x14ac:dyDescent="0.25">
      <c r="A378" s="12" t="s">
        <v>1161</v>
      </c>
      <c r="B378" s="12" t="s">
        <v>699</v>
      </c>
      <c r="C378" s="13">
        <v>45342</v>
      </c>
      <c r="D378">
        <v>29078</v>
      </c>
      <c r="E378" s="12" t="s">
        <v>19</v>
      </c>
      <c r="F378" s="14">
        <v>45398.4375</v>
      </c>
      <c r="G378" s="13">
        <v>45544</v>
      </c>
      <c r="H378" s="12" t="s">
        <v>22</v>
      </c>
      <c r="I378" s="12" t="s">
        <v>749</v>
      </c>
      <c r="J378" s="12" t="s">
        <v>24</v>
      </c>
      <c r="K378" s="12" t="s">
        <v>25</v>
      </c>
      <c r="L378" s="12" t="s">
        <v>25</v>
      </c>
      <c r="M378">
        <v>366</v>
      </c>
      <c r="N378" s="12" t="s">
        <v>88</v>
      </c>
      <c r="O378" s="12" t="s">
        <v>99</v>
      </c>
      <c r="P378" s="12" t="s">
        <v>74</v>
      </c>
      <c r="Q378">
        <v>2024</v>
      </c>
      <c r="R378" s="12" t="s">
        <v>1550</v>
      </c>
    </row>
    <row r="379" spans="1:18" x14ac:dyDescent="0.25">
      <c r="A379" s="12" t="s">
        <v>1163</v>
      </c>
      <c r="B379" s="12" t="s">
        <v>677</v>
      </c>
      <c r="C379" s="13">
        <v>45373</v>
      </c>
      <c r="D379">
        <v>22480</v>
      </c>
      <c r="E379" s="12" t="s">
        <v>81</v>
      </c>
      <c r="F379" s="14"/>
      <c r="G379" s="13">
        <v>45565</v>
      </c>
      <c r="H379" s="12" t="s">
        <v>22</v>
      </c>
      <c r="I379" s="12" t="s">
        <v>749</v>
      </c>
      <c r="J379" s="12" t="s">
        <v>24</v>
      </c>
      <c r="K379" s="12" t="s">
        <v>25</v>
      </c>
      <c r="L379" s="12" t="s">
        <v>25</v>
      </c>
      <c r="M379">
        <v>257</v>
      </c>
      <c r="N379" s="12" t="s">
        <v>82</v>
      </c>
      <c r="O379" s="12" t="s">
        <v>99</v>
      </c>
      <c r="P379" s="12" t="s">
        <v>39</v>
      </c>
      <c r="Q379">
        <v>2024</v>
      </c>
      <c r="R379" s="12" t="s">
        <v>1543</v>
      </c>
    </row>
    <row r="380" spans="1:18" x14ac:dyDescent="0.25">
      <c r="A380" s="12" t="s">
        <v>1165</v>
      </c>
      <c r="B380" s="12" t="s">
        <v>369</v>
      </c>
      <c r="C380" s="13">
        <v>45398</v>
      </c>
      <c r="D380">
        <v>20615</v>
      </c>
      <c r="E380" s="12" t="s">
        <v>81</v>
      </c>
      <c r="F380" s="14"/>
      <c r="G380" s="13">
        <v>45565</v>
      </c>
      <c r="H380" s="12" t="s">
        <v>22</v>
      </c>
      <c r="I380" s="12" t="s">
        <v>35</v>
      </c>
      <c r="J380" s="12" t="s">
        <v>24</v>
      </c>
      <c r="K380" s="12" t="s">
        <v>25</v>
      </c>
      <c r="L380" s="12" t="s">
        <v>25</v>
      </c>
      <c r="M380">
        <v>461</v>
      </c>
      <c r="N380" s="12" t="s">
        <v>26</v>
      </c>
      <c r="O380" s="12" t="s">
        <v>251</v>
      </c>
      <c r="P380" s="12" t="s">
        <v>74</v>
      </c>
      <c r="Q380">
        <v>2024</v>
      </c>
      <c r="R380" s="12" t="s">
        <v>1544</v>
      </c>
    </row>
    <row r="381" spans="1:18" x14ac:dyDescent="0.25">
      <c r="A381" s="12" t="s">
        <v>1166</v>
      </c>
      <c r="B381" s="12" t="s">
        <v>981</v>
      </c>
      <c r="C381" s="13">
        <v>45377</v>
      </c>
      <c r="D381">
        <v>21829</v>
      </c>
      <c r="E381" s="12" t="s">
        <v>19</v>
      </c>
      <c r="F381" s="14">
        <v>45376.625</v>
      </c>
      <c r="G381" s="13">
        <v>45583</v>
      </c>
      <c r="H381" s="12" t="s">
        <v>34</v>
      </c>
      <c r="I381" s="12" t="s">
        <v>749</v>
      </c>
      <c r="J381" s="12" t="s">
        <v>24</v>
      </c>
      <c r="K381" s="12" t="s">
        <v>25</v>
      </c>
      <c r="L381" s="12" t="s">
        <v>25</v>
      </c>
      <c r="M381">
        <v>423</v>
      </c>
      <c r="N381" s="12" t="s">
        <v>88</v>
      </c>
      <c r="O381" s="12" t="s">
        <v>99</v>
      </c>
      <c r="P381" s="12" t="s">
        <v>74</v>
      </c>
      <c r="Q381">
        <v>2024</v>
      </c>
      <c r="R381" s="12" t="s">
        <v>1543</v>
      </c>
    </row>
    <row r="382" spans="1:18" x14ac:dyDescent="0.25">
      <c r="A382" s="12" t="s">
        <v>1168</v>
      </c>
      <c r="B382" s="12" t="s">
        <v>699</v>
      </c>
      <c r="C382" s="13">
        <v>45369</v>
      </c>
      <c r="D382">
        <v>25285</v>
      </c>
      <c r="E382" s="12" t="s">
        <v>19</v>
      </c>
      <c r="F382" s="14">
        <v>45391.609027777777</v>
      </c>
      <c r="G382" s="13">
        <v>45584</v>
      </c>
      <c r="H382" s="12" t="s">
        <v>34</v>
      </c>
      <c r="I382" s="12" t="s">
        <v>35</v>
      </c>
      <c r="J382" s="12" t="s">
        <v>24</v>
      </c>
      <c r="K382" s="12" t="s">
        <v>36</v>
      </c>
      <c r="L382" s="12" t="s">
        <v>139</v>
      </c>
      <c r="M382">
        <v>584</v>
      </c>
      <c r="N382" s="12" t="s">
        <v>88</v>
      </c>
      <c r="O382" s="12" t="s">
        <v>99</v>
      </c>
      <c r="P382" s="12" t="s">
        <v>49</v>
      </c>
      <c r="Q382">
        <v>2024</v>
      </c>
      <c r="R382" s="12" t="s">
        <v>1543</v>
      </c>
    </row>
    <row r="383" spans="1:18" x14ac:dyDescent="0.25">
      <c r="A383" s="12" t="s">
        <v>1172</v>
      </c>
      <c r="B383" s="12" t="s">
        <v>17</v>
      </c>
      <c r="C383" s="13">
        <v>44515</v>
      </c>
      <c r="D383">
        <v>26224</v>
      </c>
      <c r="E383" s="12" t="s">
        <v>81</v>
      </c>
      <c r="F383" s="14">
        <v>45397.417361111111</v>
      </c>
      <c r="G383" s="13">
        <v>45596</v>
      </c>
      <c r="H383" s="12" t="s">
        <v>34</v>
      </c>
      <c r="I383" s="12" t="s">
        <v>23</v>
      </c>
      <c r="J383" s="12" t="s">
        <v>24</v>
      </c>
      <c r="K383" s="12" t="s">
        <v>25</v>
      </c>
      <c r="L383" s="12" t="s">
        <v>25</v>
      </c>
      <c r="M383">
        <v>15508</v>
      </c>
      <c r="N383" s="12" t="s">
        <v>48</v>
      </c>
      <c r="O383" s="12" t="s">
        <v>27</v>
      </c>
      <c r="P383" s="12" t="s">
        <v>49</v>
      </c>
      <c r="Q383">
        <v>2021</v>
      </c>
      <c r="R383" s="12" t="s">
        <v>1549</v>
      </c>
    </row>
    <row r="384" spans="1:18" x14ac:dyDescent="0.25">
      <c r="A384" s="12" t="s">
        <v>1175</v>
      </c>
      <c r="B384" s="12" t="s">
        <v>744</v>
      </c>
      <c r="C384" s="13">
        <v>45331</v>
      </c>
      <c r="D384">
        <v>32018</v>
      </c>
      <c r="E384" s="12" t="s">
        <v>81</v>
      </c>
      <c r="F384" s="14">
        <v>45372.62222222222</v>
      </c>
      <c r="G384" s="13">
        <v>45596</v>
      </c>
      <c r="H384" s="12" t="s">
        <v>34</v>
      </c>
      <c r="I384" s="12" t="s">
        <v>749</v>
      </c>
      <c r="J384" s="12" t="s">
        <v>24</v>
      </c>
      <c r="K384" s="12" t="s">
        <v>25</v>
      </c>
      <c r="L384" s="12" t="s">
        <v>25</v>
      </c>
      <c r="M384">
        <v>32</v>
      </c>
      <c r="N384" s="12" t="s">
        <v>319</v>
      </c>
      <c r="O384" s="12" t="s">
        <v>251</v>
      </c>
      <c r="P384" s="12" t="s">
        <v>39</v>
      </c>
      <c r="Q384">
        <v>2024</v>
      </c>
      <c r="R384" s="12" t="s">
        <v>1550</v>
      </c>
    </row>
    <row r="385" spans="1:18" x14ac:dyDescent="0.25">
      <c r="A385" s="12" t="s">
        <v>1177</v>
      </c>
      <c r="B385" s="12" t="s">
        <v>744</v>
      </c>
      <c r="C385" s="13">
        <v>45349</v>
      </c>
      <c r="D385">
        <v>22117</v>
      </c>
      <c r="E385" s="12" t="s">
        <v>19</v>
      </c>
      <c r="F385" s="14">
        <v>45349.582638888889</v>
      </c>
      <c r="G385" s="13">
        <v>45596</v>
      </c>
      <c r="H385" s="12" t="s">
        <v>34</v>
      </c>
      <c r="I385" s="12" t="s">
        <v>749</v>
      </c>
      <c r="J385" s="12" t="s">
        <v>24</v>
      </c>
      <c r="K385" s="12" t="s">
        <v>657</v>
      </c>
      <c r="L385" s="12" t="s">
        <v>1039</v>
      </c>
      <c r="M385">
        <v>139</v>
      </c>
      <c r="N385" s="12" t="s">
        <v>109</v>
      </c>
      <c r="O385" s="12" t="s">
        <v>251</v>
      </c>
      <c r="P385" s="12" t="s">
        <v>39</v>
      </c>
      <c r="Q385">
        <v>2024</v>
      </c>
      <c r="R385" s="12" t="s">
        <v>1550</v>
      </c>
    </row>
    <row r="386" spans="1:18" x14ac:dyDescent="0.25">
      <c r="A386" s="12" t="s">
        <v>1179</v>
      </c>
      <c r="B386" s="12" t="s">
        <v>699</v>
      </c>
      <c r="C386" s="13">
        <v>45384</v>
      </c>
      <c r="D386">
        <v>25547</v>
      </c>
      <c r="E386" s="12" t="s">
        <v>19</v>
      </c>
      <c r="F386" s="14">
        <v>45384.632638888892</v>
      </c>
      <c r="G386" s="13">
        <v>45604</v>
      </c>
      <c r="H386" s="12" t="s">
        <v>34</v>
      </c>
      <c r="I386" s="12" t="s">
        <v>35</v>
      </c>
      <c r="J386" s="12" t="s">
        <v>24</v>
      </c>
      <c r="K386" s="12" t="s">
        <v>25</v>
      </c>
      <c r="L386" s="12" t="s">
        <v>25</v>
      </c>
      <c r="M386">
        <v>575</v>
      </c>
      <c r="N386" s="12" t="s">
        <v>44</v>
      </c>
      <c r="O386" s="12" t="s">
        <v>99</v>
      </c>
      <c r="P386" s="12" t="s">
        <v>39</v>
      </c>
      <c r="Q386">
        <v>2024</v>
      </c>
      <c r="R386" s="12" t="s">
        <v>1544</v>
      </c>
    </row>
    <row r="387" spans="1:18" x14ac:dyDescent="0.25">
      <c r="A387" s="12" t="s">
        <v>1181</v>
      </c>
      <c r="B387" s="12" t="s">
        <v>699</v>
      </c>
      <c r="C387" s="13">
        <v>45391</v>
      </c>
      <c r="D387">
        <v>30004</v>
      </c>
      <c r="E387" s="12" t="s">
        <v>19</v>
      </c>
      <c r="F387" s="14">
        <v>45391.443749999999</v>
      </c>
      <c r="G387" s="13">
        <v>45611</v>
      </c>
      <c r="H387" s="12" t="s">
        <v>34</v>
      </c>
      <c r="I387" s="12" t="s">
        <v>749</v>
      </c>
      <c r="J387" s="12" t="s">
        <v>24</v>
      </c>
      <c r="K387" s="12" t="s">
        <v>25</v>
      </c>
      <c r="L387" s="12" t="s">
        <v>25</v>
      </c>
      <c r="M387">
        <v>553</v>
      </c>
      <c r="N387" s="12" t="s">
        <v>82</v>
      </c>
      <c r="O387" s="12" t="s">
        <v>99</v>
      </c>
      <c r="P387" s="12" t="s">
        <v>49</v>
      </c>
      <c r="Q387">
        <v>2024</v>
      </c>
      <c r="R387" s="12" t="s">
        <v>1544</v>
      </c>
    </row>
    <row r="388" spans="1:18" x14ac:dyDescent="0.25">
      <c r="A388" s="12" t="s">
        <v>1183</v>
      </c>
      <c r="B388" s="12" t="s">
        <v>981</v>
      </c>
      <c r="C388" s="13">
        <v>45401</v>
      </c>
      <c r="D388">
        <v>30924</v>
      </c>
      <c r="E388" s="12" t="s">
        <v>19</v>
      </c>
      <c r="F388" s="14">
        <v>45400.458333333336</v>
      </c>
      <c r="G388" s="13">
        <v>45620</v>
      </c>
      <c r="H388" s="12" t="s">
        <v>34</v>
      </c>
      <c r="I388" s="12" t="s">
        <v>879</v>
      </c>
      <c r="J388" s="12" t="s">
        <v>214</v>
      </c>
      <c r="K388" s="12" t="s">
        <v>439</v>
      </c>
      <c r="L388" s="12" t="s">
        <v>1185</v>
      </c>
      <c r="M388">
        <v>423</v>
      </c>
      <c r="N388" s="12" t="s">
        <v>82</v>
      </c>
      <c r="O388" s="12" t="s">
        <v>99</v>
      </c>
      <c r="P388" s="12" t="s">
        <v>74</v>
      </c>
      <c r="Q388">
        <v>2024</v>
      </c>
      <c r="R388" s="12" t="s">
        <v>1544</v>
      </c>
    </row>
    <row r="389" spans="1:18" x14ac:dyDescent="0.25">
      <c r="A389" s="12" t="s">
        <v>1186</v>
      </c>
      <c r="B389" s="12" t="s">
        <v>981</v>
      </c>
      <c r="C389" s="13">
        <v>45401</v>
      </c>
      <c r="D389">
        <v>32140</v>
      </c>
      <c r="E389" s="12" t="s">
        <v>19</v>
      </c>
      <c r="F389" s="14">
        <v>45401.47152777778</v>
      </c>
      <c r="G389" s="13">
        <v>45638</v>
      </c>
      <c r="H389" s="12" t="s">
        <v>34</v>
      </c>
      <c r="I389" s="12" t="s">
        <v>749</v>
      </c>
      <c r="J389" s="12" t="s">
        <v>24</v>
      </c>
      <c r="K389" s="12" t="s">
        <v>25</v>
      </c>
      <c r="L389" s="12" t="s">
        <v>25</v>
      </c>
      <c r="M389">
        <v>439</v>
      </c>
      <c r="N389" s="12" t="s">
        <v>82</v>
      </c>
      <c r="O389" s="12" t="s">
        <v>99</v>
      </c>
      <c r="P389" s="12" t="s">
        <v>74</v>
      </c>
      <c r="Q389">
        <v>2024</v>
      </c>
      <c r="R389" s="12" t="s">
        <v>1544</v>
      </c>
    </row>
    <row r="390" spans="1:18" x14ac:dyDescent="0.25">
      <c r="A390" s="12" t="s">
        <v>1189</v>
      </c>
      <c r="B390" s="12" t="s">
        <v>94</v>
      </c>
      <c r="C390" s="13">
        <v>45380</v>
      </c>
      <c r="D390">
        <v>25459</v>
      </c>
      <c r="E390" s="12" t="s">
        <v>19</v>
      </c>
      <c r="F390" s="14"/>
      <c r="G390" s="13">
        <v>45657</v>
      </c>
      <c r="H390" s="12" t="s">
        <v>34</v>
      </c>
      <c r="I390" s="12" t="s">
        <v>516</v>
      </c>
      <c r="J390" s="12" t="s">
        <v>24</v>
      </c>
      <c r="K390" s="12" t="s">
        <v>97</v>
      </c>
      <c r="L390" s="12" t="s">
        <v>98</v>
      </c>
      <c r="M390">
        <v>1590</v>
      </c>
      <c r="N390" s="12" t="s">
        <v>38</v>
      </c>
      <c r="O390" s="12" t="s">
        <v>99</v>
      </c>
      <c r="P390" s="12" t="s">
        <v>49</v>
      </c>
      <c r="Q390">
        <v>2024</v>
      </c>
      <c r="R390" s="12" t="s">
        <v>1543</v>
      </c>
    </row>
    <row r="391" spans="1:18" x14ac:dyDescent="0.25">
      <c r="A391" s="12" t="s">
        <v>1190</v>
      </c>
      <c r="B391" s="12" t="s">
        <v>17</v>
      </c>
      <c r="C391" s="13">
        <v>45253</v>
      </c>
      <c r="D391">
        <v>32665</v>
      </c>
      <c r="E391" s="12" t="s">
        <v>19</v>
      </c>
      <c r="F391" s="14">
        <v>45236.601388888892</v>
      </c>
      <c r="G391" s="13">
        <v>45657</v>
      </c>
      <c r="H391" s="12" t="s">
        <v>34</v>
      </c>
      <c r="I391" s="12" t="s">
        <v>35</v>
      </c>
      <c r="J391" s="12" t="s">
        <v>24</v>
      </c>
      <c r="K391" s="12" t="s">
        <v>25</v>
      </c>
      <c r="L391" s="12" t="s">
        <v>25</v>
      </c>
      <c r="M391">
        <v>152559</v>
      </c>
      <c r="N391" s="12" t="s">
        <v>82</v>
      </c>
      <c r="O391" s="12" t="s">
        <v>27</v>
      </c>
      <c r="P391" s="12" t="s">
        <v>49</v>
      </c>
      <c r="Q391">
        <v>2023</v>
      </c>
      <c r="R391" s="12" t="s">
        <v>1549</v>
      </c>
    </row>
    <row r="392" spans="1:18" x14ac:dyDescent="0.25">
      <c r="A392" s="12" t="s">
        <v>1192</v>
      </c>
      <c r="B392" s="12" t="s">
        <v>94</v>
      </c>
      <c r="C392" s="13">
        <v>45236</v>
      </c>
      <c r="D392">
        <v>25639</v>
      </c>
      <c r="E392" s="12" t="s">
        <v>19</v>
      </c>
      <c r="F392" s="14">
        <v>45260.506249999999</v>
      </c>
      <c r="G392" s="13">
        <v>45657</v>
      </c>
      <c r="H392" s="12" t="s">
        <v>34</v>
      </c>
      <c r="I392" s="12" t="s">
        <v>516</v>
      </c>
      <c r="J392" s="12" t="s">
        <v>24</v>
      </c>
      <c r="K392" s="12" t="s">
        <v>97</v>
      </c>
      <c r="L392" s="12" t="s">
        <v>98</v>
      </c>
      <c r="M392">
        <v>1595</v>
      </c>
      <c r="N392" s="12" t="s">
        <v>48</v>
      </c>
      <c r="O392" s="12" t="s">
        <v>99</v>
      </c>
      <c r="P392" s="12" t="s">
        <v>39</v>
      </c>
      <c r="Q392">
        <v>2023</v>
      </c>
      <c r="R392" s="12" t="s">
        <v>1549</v>
      </c>
    </row>
    <row r="393" spans="1:18" x14ac:dyDescent="0.25">
      <c r="A393" s="12" t="s">
        <v>1195</v>
      </c>
      <c r="B393" s="12" t="s">
        <v>248</v>
      </c>
      <c r="C393" s="13">
        <v>45090</v>
      </c>
      <c r="D393">
        <v>23418</v>
      </c>
      <c r="E393" s="12" t="s">
        <v>81</v>
      </c>
      <c r="F393" s="14"/>
      <c r="G393" s="13">
        <v>45657</v>
      </c>
      <c r="H393" s="12" t="s">
        <v>34</v>
      </c>
      <c r="I393" s="12" t="s">
        <v>749</v>
      </c>
      <c r="J393" s="12" t="s">
        <v>24</v>
      </c>
      <c r="K393" s="12" t="s">
        <v>25</v>
      </c>
      <c r="L393" s="12" t="s">
        <v>25</v>
      </c>
      <c r="M393">
        <v>95</v>
      </c>
      <c r="N393" s="12" t="s">
        <v>747</v>
      </c>
      <c r="O393" s="12" t="s">
        <v>251</v>
      </c>
      <c r="P393" s="12" t="s">
        <v>49</v>
      </c>
      <c r="Q393">
        <v>2023</v>
      </c>
      <c r="R393" s="12" t="s">
        <v>1546</v>
      </c>
    </row>
    <row r="394" spans="1:18" x14ac:dyDescent="0.25">
      <c r="A394" s="12" t="s">
        <v>1197</v>
      </c>
      <c r="B394" s="12" t="s">
        <v>248</v>
      </c>
      <c r="C394" s="13">
        <v>45110</v>
      </c>
      <c r="D394">
        <v>24068</v>
      </c>
      <c r="E394" s="12" t="s">
        <v>81</v>
      </c>
      <c r="F394" s="14"/>
      <c r="G394" s="13">
        <v>45657</v>
      </c>
      <c r="H394" s="12" t="s">
        <v>34</v>
      </c>
      <c r="I394" s="12" t="s">
        <v>749</v>
      </c>
      <c r="J394" s="12" t="s">
        <v>24</v>
      </c>
      <c r="K394" s="12" t="s">
        <v>25</v>
      </c>
      <c r="L394" s="12" t="s">
        <v>25</v>
      </c>
      <c r="M394">
        <v>12</v>
      </c>
      <c r="N394" s="12" t="s">
        <v>747</v>
      </c>
      <c r="O394" s="12" t="s">
        <v>251</v>
      </c>
      <c r="P394" s="12" t="s">
        <v>39</v>
      </c>
      <c r="Q394">
        <v>2023</v>
      </c>
      <c r="R394" s="12" t="s">
        <v>1541</v>
      </c>
    </row>
    <row r="395" spans="1:18" x14ac:dyDescent="0.25">
      <c r="A395" s="12" t="s">
        <v>1199</v>
      </c>
      <c r="B395" s="12" t="s">
        <v>248</v>
      </c>
      <c r="C395" s="13">
        <v>45194</v>
      </c>
      <c r="D395">
        <v>31408</v>
      </c>
      <c r="E395" s="12" t="s">
        <v>81</v>
      </c>
      <c r="F395" s="14"/>
      <c r="G395" s="13">
        <v>45657</v>
      </c>
      <c r="H395" s="12" t="s">
        <v>34</v>
      </c>
      <c r="I395" s="12" t="s">
        <v>749</v>
      </c>
      <c r="J395" s="12" t="s">
        <v>24</v>
      </c>
      <c r="K395" s="12" t="s">
        <v>657</v>
      </c>
      <c r="L395" s="12" t="s">
        <v>1039</v>
      </c>
      <c r="M395">
        <v>378</v>
      </c>
      <c r="N395" s="12" t="s">
        <v>747</v>
      </c>
      <c r="O395" s="12" t="s">
        <v>251</v>
      </c>
      <c r="P395" s="12" t="s">
        <v>49</v>
      </c>
      <c r="Q395">
        <v>2023</v>
      </c>
      <c r="R395" s="12" t="s">
        <v>1542</v>
      </c>
    </row>
    <row r="396" spans="1:18" x14ac:dyDescent="0.25">
      <c r="A396" s="12" t="s">
        <v>1200</v>
      </c>
      <c r="B396" s="12" t="s">
        <v>248</v>
      </c>
      <c r="C396" s="13">
        <v>45068</v>
      </c>
      <c r="D396">
        <v>30062</v>
      </c>
      <c r="E396" s="12" t="s">
        <v>81</v>
      </c>
      <c r="F396" s="14"/>
      <c r="G396" s="13">
        <v>45657</v>
      </c>
      <c r="H396" s="12" t="s">
        <v>34</v>
      </c>
      <c r="I396" s="12" t="s">
        <v>749</v>
      </c>
      <c r="J396" s="12" t="s">
        <v>24</v>
      </c>
      <c r="K396" s="12" t="s">
        <v>179</v>
      </c>
      <c r="L396" s="12" t="s">
        <v>180</v>
      </c>
      <c r="M396">
        <v>367</v>
      </c>
      <c r="N396" s="12" t="s">
        <v>747</v>
      </c>
      <c r="O396" s="12" t="s">
        <v>251</v>
      </c>
      <c r="P396" s="12" t="s">
        <v>49</v>
      </c>
      <c r="Q396">
        <v>2023</v>
      </c>
      <c r="R396" s="12" t="s">
        <v>1545</v>
      </c>
    </row>
    <row r="397" spans="1:18" x14ac:dyDescent="0.25">
      <c r="A397" s="12" t="s">
        <v>1202</v>
      </c>
      <c r="B397" s="12" t="s">
        <v>248</v>
      </c>
      <c r="C397" s="13">
        <v>44900</v>
      </c>
      <c r="D397">
        <v>32110</v>
      </c>
      <c r="E397" s="12" t="s">
        <v>81</v>
      </c>
      <c r="F397" s="14">
        <v>45400.397222222222</v>
      </c>
      <c r="G397" s="13">
        <v>45657</v>
      </c>
      <c r="H397" s="12" t="s">
        <v>34</v>
      </c>
      <c r="I397" s="12" t="s">
        <v>749</v>
      </c>
      <c r="J397" s="12" t="s">
        <v>24</v>
      </c>
      <c r="K397" s="12" t="s">
        <v>25</v>
      </c>
      <c r="L397" s="12" t="s">
        <v>25</v>
      </c>
      <c r="M397">
        <v>5</v>
      </c>
      <c r="N397" s="12" t="s">
        <v>747</v>
      </c>
      <c r="O397" s="12" t="s">
        <v>251</v>
      </c>
      <c r="P397" s="12" t="s">
        <v>49</v>
      </c>
      <c r="Q397">
        <v>2022</v>
      </c>
      <c r="R397" s="12" t="s">
        <v>1548</v>
      </c>
    </row>
    <row r="398" spans="1:18" x14ac:dyDescent="0.25">
      <c r="A398" s="12" t="s">
        <v>1205</v>
      </c>
      <c r="B398" s="12" t="s">
        <v>248</v>
      </c>
      <c r="C398" s="13">
        <v>44858</v>
      </c>
      <c r="D398">
        <v>23969</v>
      </c>
      <c r="E398" s="12" t="s">
        <v>81</v>
      </c>
      <c r="F398" s="14"/>
      <c r="G398" s="13">
        <v>45657</v>
      </c>
      <c r="H398" s="12" t="s">
        <v>34</v>
      </c>
      <c r="I398" s="12" t="s">
        <v>516</v>
      </c>
      <c r="J398" s="12" t="s">
        <v>24</v>
      </c>
      <c r="K398" s="12" t="s">
        <v>25</v>
      </c>
      <c r="L398" s="12" t="s">
        <v>25</v>
      </c>
      <c r="M398">
        <v>2546</v>
      </c>
      <c r="N398" s="12" t="s">
        <v>747</v>
      </c>
      <c r="O398" s="12" t="s">
        <v>251</v>
      </c>
      <c r="P398" s="12" t="s">
        <v>49</v>
      </c>
      <c r="Q398">
        <v>2022</v>
      </c>
      <c r="R398" s="12" t="s">
        <v>1547</v>
      </c>
    </row>
    <row r="399" spans="1:18" x14ac:dyDescent="0.25">
      <c r="A399" s="12" t="s">
        <v>1207</v>
      </c>
      <c r="B399" s="12" t="s">
        <v>248</v>
      </c>
      <c r="C399" s="13">
        <v>45043</v>
      </c>
      <c r="D399">
        <v>18886</v>
      </c>
      <c r="E399" s="12" t="s">
        <v>81</v>
      </c>
      <c r="F399" s="14"/>
      <c r="G399" s="13">
        <v>45657</v>
      </c>
      <c r="H399" s="12" t="s">
        <v>34</v>
      </c>
      <c r="I399" s="12" t="s">
        <v>516</v>
      </c>
      <c r="J399" s="12" t="s">
        <v>24</v>
      </c>
      <c r="K399" s="12" t="s">
        <v>25</v>
      </c>
      <c r="L399" s="12" t="s">
        <v>25</v>
      </c>
      <c r="M399">
        <v>1797</v>
      </c>
      <c r="N399" s="12" t="s">
        <v>747</v>
      </c>
      <c r="O399" s="12" t="s">
        <v>251</v>
      </c>
      <c r="P399" s="12" t="s">
        <v>49</v>
      </c>
      <c r="Q399">
        <v>2023</v>
      </c>
      <c r="R399" s="12" t="s">
        <v>1544</v>
      </c>
    </row>
    <row r="400" spans="1:18" x14ac:dyDescent="0.25">
      <c r="A400" s="12" t="s">
        <v>1209</v>
      </c>
      <c r="B400" s="12" t="s">
        <v>248</v>
      </c>
      <c r="C400" s="13">
        <v>45043</v>
      </c>
      <c r="D400">
        <v>22398</v>
      </c>
      <c r="E400" s="12" t="s">
        <v>81</v>
      </c>
      <c r="F400" s="14"/>
      <c r="G400" s="13">
        <v>45657</v>
      </c>
      <c r="H400" s="12" t="s">
        <v>34</v>
      </c>
      <c r="I400" s="12" t="s">
        <v>516</v>
      </c>
      <c r="J400" s="12" t="s">
        <v>24</v>
      </c>
      <c r="K400" s="12" t="s">
        <v>25</v>
      </c>
      <c r="L400" s="12" t="s">
        <v>25</v>
      </c>
      <c r="M400">
        <v>2229</v>
      </c>
      <c r="N400" s="12" t="s">
        <v>747</v>
      </c>
      <c r="O400" s="12" t="s">
        <v>251</v>
      </c>
      <c r="P400" s="12" t="s">
        <v>49</v>
      </c>
      <c r="Q400">
        <v>2023</v>
      </c>
      <c r="R400" s="12" t="s">
        <v>1544</v>
      </c>
    </row>
    <row r="401" spans="1:18" x14ac:dyDescent="0.25">
      <c r="A401" s="12" t="s">
        <v>1210</v>
      </c>
      <c r="B401" s="12" t="s">
        <v>248</v>
      </c>
      <c r="C401" s="13">
        <v>44886</v>
      </c>
      <c r="D401">
        <v>31047</v>
      </c>
      <c r="E401" s="12" t="s">
        <v>81</v>
      </c>
      <c r="F401" s="14"/>
      <c r="G401" s="13">
        <v>45657</v>
      </c>
      <c r="H401" s="12" t="s">
        <v>34</v>
      </c>
      <c r="I401" s="12" t="s">
        <v>593</v>
      </c>
      <c r="J401" s="12" t="s">
        <v>58</v>
      </c>
      <c r="K401" s="12" t="s">
        <v>1113</v>
      </c>
      <c r="L401" s="12" t="s">
        <v>60</v>
      </c>
      <c r="M401">
        <v>80</v>
      </c>
      <c r="N401" s="12" t="s">
        <v>747</v>
      </c>
      <c r="O401" s="12" t="s">
        <v>251</v>
      </c>
      <c r="P401" s="12" t="s">
        <v>49</v>
      </c>
      <c r="Q401">
        <v>2022</v>
      </c>
      <c r="R401" s="12" t="s">
        <v>1549</v>
      </c>
    </row>
    <row r="402" spans="1:18" x14ac:dyDescent="0.25">
      <c r="A402" s="12" t="s">
        <v>1212</v>
      </c>
      <c r="B402" s="12" t="s">
        <v>248</v>
      </c>
      <c r="C402" s="13">
        <v>43935</v>
      </c>
      <c r="D402">
        <v>31254</v>
      </c>
      <c r="E402" s="12" t="s">
        <v>81</v>
      </c>
      <c r="F402" s="14"/>
      <c r="G402" s="13">
        <v>45657</v>
      </c>
      <c r="H402" s="12" t="s">
        <v>34</v>
      </c>
      <c r="I402" s="12" t="s">
        <v>749</v>
      </c>
      <c r="J402" s="12" t="s">
        <v>24</v>
      </c>
      <c r="K402" s="12" t="s">
        <v>25</v>
      </c>
      <c r="L402" s="12" t="s">
        <v>25</v>
      </c>
      <c r="M402">
        <v>20</v>
      </c>
      <c r="N402" s="12" t="s">
        <v>747</v>
      </c>
      <c r="O402" s="12" t="s">
        <v>251</v>
      </c>
      <c r="P402" s="12" t="s">
        <v>49</v>
      </c>
      <c r="Q402">
        <v>2020</v>
      </c>
      <c r="R402" s="12" t="s">
        <v>1544</v>
      </c>
    </row>
    <row r="403" spans="1:18" x14ac:dyDescent="0.25">
      <c r="A403" s="12" t="s">
        <v>1214</v>
      </c>
      <c r="B403" s="12" t="s">
        <v>744</v>
      </c>
      <c r="C403" s="13">
        <v>45328</v>
      </c>
      <c r="D403">
        <v>26205</v>
      </c>
      <c r="E403" s="12" t="s">
        <v>81</v>
      </c>
      <c r="F403" s="14">
        <v>45394.728472222225</v>
      </c>
      <c r="G403" s="13">
        <v>45657</v>
      </c>
      <c r="H403" s="12" t="s">
        <v>34</v>
      </c>
      <c r="I403" s="12" t="s">
        <v>749</v>
      </c>
      <c r="J403" s="12" t="s">
        <v>24</v>
      </c>
      <c r="K403" s="12" t="s">
        <v>223</v>
      </c>
      <c r="L403" s="12" t="s">
        <v>224</v>
      </c>
      <c r="M403">
        <v>272</v>
      </c>
      <c r="N403" s="12" t="s">
        <v>26</v>
      </c>
      <c r="O403" s="12" t="s">
        <v>251</v>
      </c>
      <c r="P403" s="12" t="s">
        <v>74</v>
      </c>
      <c r="Q403">
        <v>2024</v>
      </c>
      <c r="R403" s="12" t="s">
        <v>1550</v>
      </c>
    </row>
    <row r="404" spans="1:18" x14ac:dyDescent="0.25">
      <c r="A404" s="12" t="s">
        <v>1216</v>
      </c>
      <c r="B404" s="12" t="s">
        <v>17</v>
      </c>
      <c r="C404" s="13">
        <v>45223</v>
      </c>
      <c r="D404">
        <v>15872</v>
      </c>
      <c r="E404" s="12" t="s">
        <v>19</v>
      </c>
      <c r="F404" s="14">
        <v>45356.57708333333</v>
      </c>
      <c r="G404" s="13">
        <v>45473</v>
      </c>
      <c r="H404" s="12" t="s">
        <v>56</v>
      </c>
      <c r="I404" s="12" t="s">
        <v>23</v>
      </c>
      <c r="J404" s="12" t="s">
        <v>24</v>
      </c>
      <c r="K404" s="12" t="s">
        <v>25</v>
      </c>
      <c r="L404" s="12" t="s">
        <v>25</v>
      </c>
      <c r="M404">
        <v>7489</v>
      </c>
      <c r="N404" s="12" t="s">
        <v>48</v>
      </c>
      <c r="O404" s="12" t="s">
        <v>27</v>
      </c>
      <c r="P404" s="12" t="s">
        <v>146</v>
      </c>
      <c r="Q404">
        <v>2023</v>
      </c>
      <c r="R404" s="12" t="s">
        <v>1547</v>
      </c>
    </row>
    <row r="405" spans="1:18" x14ac:dyDescent="0.25">
      <c r="A405" s="12" t="s">
        <v>1218</v>
      </c>
      <c r="B405" s="12" t="s">
        <v>248</v>
      </c>
      <c r="C405" s="13">
        <v>45306</v>
      </c>
      <c r="D405">
        <v>23715</v>
      </c>
      <c r="E405" s="12" t="s">
        <v>81</v>
      </c>
      <c r="F405" s="14"/>
      <c r="G405" s="13">
        <v>45657</v>
      </c>
      <c r="H405" s="12" t="s">
        <v>34</v>
      </c>
      <c r="I405" s="12" t="s">
        <v>749</v>
      </c>
      <c r="J405" s="12" t="s">
        <v>24</v>
      </c>
      <c r="K405" s="12" t="s">
        <v>25</v>
      </c>
      <c r="L405" s="12" t="s">
        <v>25</v>
      </c>
      <c r="M405">
        <v>698</v>
      </c>
      <c r="N405" s="12" t="s">
        <v>747</v>
      </c>
      <c r="O405" s="12" t="s">
        <v>251</v>
      </c>
      <c r="P405" s="12" t="s">
        <v>62</v>
      </c>
      <c r="Q405">
        <v>2024</v>
      </c>
      <c r="R405" s="12" t="s">
        <v>1540</v>
      </c>
    </row>
    <row r="406" spans="1:18" x14ac:dyDescent="0.25">
      <c r="A406" s="12" t="s">
        <v>1219</v>
      </c>
      <c r="B406" s="12" t="s">
        <v>1220</v>
      </c>
      <c r="C406" s="13">
        <v>44950</v>
      </c>
      <c r="D406">
        <v>22444</v>
      </c>
      <c r="E406" s="12" t="s">
        <v>53</v>
      </c>
      <c r="F406" s="14">
        <v>45195.888888888891</v>
      </c>
      <c r="G406" s="13">
        <v>45412</v>
      </c>
      <c r="H406" s="12" t="s">
        <v>56</v>
      </c>
      <c r="I406" s="12" t="s">
        <v>23</v>
      </c>
      <c r="J406" s="12" t="s">
        <v>24</v>
      </c>
      <c r="K406" s="12" t="s">
        <v>25</v>
      </c>
      <c r="L406" s="12" t="s">
        <v>25</v>
      </c>
      <c r="M406">
        <v>8020</v>
      </c>
      <c r="N406" s="12" t="s">
        <v>48</v>
      </c>
      <c r="O406" s="12" t="s">
        <v>99</v>
      </c>
      <c r="P406" s="12" t="s">
        <v>405</v>
      </c>
      <c r="Q406">
        <v>2023</v>
      </c>
      <c r="R406" s="12" t="s">
        <v>1540</v>
      </c>
    </row>
    <row r="407" spans="1:18" x14ac:dyDescent="0.25">
      <c r="A407" s="12" t="s">
        <v>1223</v>
      </c>
      <c r="B407" s="12" t="s">
        <v>699</v>
      </c>
      <c r="C407" s="13">
        <v>45278</v>
      </c>
      <c r="D407">
        <v>23128</v>
      </c>
      <c r="E407" s="12" t="s">
        <v>81</v>
      </c>
      <c r="F407" s="14">
        <v>45372.686805555553</v>
      </c>
      <c r="G407" s="13">
        <v>45647</v>
      </c>
      <c r="H407" s="12" t="s">
        <v>34</v>
      </c>
      <c r="I407" s="12" t="s">
        <v>516</v>
      </c>
      <c r="J407" s="12" t="s">
        <v>24</v>
      </c>
      <c r="K407" s="12" t="s">
        <v>25</v>
      </c>
      <c r="L407" s="12" t="s">
        <v>25</v>
      </c>
      <c r="M407">
        <v>1982</v>
      </c>
      <c r="N407" s="12" t="s">
        <v>26</v>
      </c>
      <c r="O407" s="12" t="s">
        <v>99</v>
      </c>
      <c r="P407" s="12" t="s">
        <v>405</v>
      </c>
      <c r="Q407">
        <v>2023</v>
      </c>
      <c r="R407" s="12" t="s">
        <v>1548</v>
      </c>
    </row>
    <row r="408" spans="1:18" x14ac:dyDescent="0.25">
      <c r="A408" s="12" t="s">
        <v>1227</v>
      </c>
      <c r="B408" s="12" t="s">
        <v>744</v>
      </c>
      <c r="C408" s="13">
        <v>45327</v>
      </c>
      <c r="D408">
        <v>17367</v>
      </c>
      <c r="E408" s="12" t="s">
        <v>81</v>
      </c>
      <c r="F408" s="14">
        <v>45401.501388888886</v>
      </c>
      <c r="G408" s="13">
        <v>45473</v>
      </c>
      <c r="H408" s="12" t="s">
        <v>56</v>
      </c>
      <c r="I408" s="12" t="s">
        <v>516</v>
      </c>
      <c r="J408" s="12" t="s">
        <v>24</v>
      </c>
      <c r="K408" s="12" t="s">
        <v>25</v>
      </c>
      <c r="L408" s="12" t="s">
        <v>25</v>
      </c>
      <c r="M408">
        <v>2254</v>
      </c>
      <c r="N408" s="12" t="s">
        <v>319</v>
      </c>
      <c r="O408" s="12" t="s">
        <v>251</v>
      </c>
      <c r="P408" s="12" t="s">
        <v>62</v>
      </c>
      <c r="Q408">
        <v>2024</v>
      </c>
      <c r="R408" s="12" t="s">
        <v>1550</v>
      </c>
    </row>
    <row r="409" spans="1:18" x14ac:dyDescent="0.25">
      <c r="A409" s="12" t="s">
        <v>1229</v>
      </c>
      <c r="B409" s="12" t="s">
        <v>744</v>
      </c>
      <c r="C409" s="13">
        <v>45397</v>
      </c>
      <c r="D409">
        <v>21631</v>
      </c>
      <c r="E409" s="12" t="s">
        <v>19</v>
      </c>
      <c r="F409" s="14">
        <v>45398.722916666666</v>
      </c>
      <c r="G409" s="13">
        <v>45473</v>
      </c>
      <c r="H409" s="12" t="s">
        <v>56</v>
      </c>
      <c r="I409" s="12" t="s">
        <v>35</v>
      </c>
      <c r="J409" s="12" t="s">
        <v>995</v>
      </c>
      <c r="K409" s="12" t="s">
        <v>995</v>
      </c>
      <c r="L409" s="12" t="s">
        <v>996</v>
      </c>
      <c r="M409">
        <v>824</v>
      </c>
      <c r="N409" s="12" t="s">
        <v>109</v>
      </c>
      <c r="O409" s="12" t="s">
        <v>251</v>
      </c>
      <c r="P409" s="12" t="s">
        <v>74</v>
      </c>
      <c r="Q409">
        <v>2024</v>
      </c>
      <c r="R409" s="12" t="s">
        <v>1544</v>
      </c>
    </row>
    <row r="410" spans="1:18" x14ac:dyDescent="0.25">
      <c r="A410" s="12" t="s">
        <v>1232</v>
      </c>
      <c r="B410" s="12" t="s">
        <v>981</v>
      </c>
      <c r="C410" s="13">
        <v>45036</v>
      </c>
      <c r="D410">
        <v>25749</v>
      </c>
      <c r="E410" s="12" t="s">
        <v>81</v>
      </c>
      <c r="F410" s="14">
        <v>45377.4</v>
      </c>
      <c r="G410" s="13">
        <v>45565</v>
      </c>
      <c r="H410" s="12" t="s">
        <v>22</v>
      </c>
      <c r="I410" s="12" t="s">
        <v>516</v>
      </c>
      <c r="J410" s="12" t="s">
        <v>24</v>
      </c>
      <c r="K410" s="12" t="s">
        <v>25</v>
      </c>
      <c r="L410" s="12" t="s">
        <v>25</v>
      </c>
      <c r="M410">
        <v>1157</v>
      </c>
      <c r="N410" s="12" t="s">
        <v>44</v>
      </c>
      <c r="O410" s="12" t="s">
        <v>99</v>
      </c>
      <c r="P410" s="12" t="s">
        <v>74</v>
      </c>
      <c r="Q410">
        <v>2023</v>
      </c>
      <c r="R410" s="12" t="s">
        <v>1544</v>
      </c>
    </row>
    <row r="411" spans="1:18" x14ac:dyDescent="0.25">
      <c r="A411" s="12" t="s">
        <v>1235</v>
      </c>
      <c r="B411" s="12" t="s">
        <v>981</v>
      </c>
      <c r="C411" s="13">
        <v>45349</v>
      </c>
      <c r="D411">
        <v>13722</v>
      </c>
      <c r="E411" s="12" t="s">
        <v>53</v>
      </c>
      <c r="F411" s="14">
        <v>45404.704861111109</v>
      </c>
      <c r="G411" s="13">
        <v>45412</v>
      </c>
      <c r="H411" s="12" t="s">
        <v>56</v>
      </c>
      <c r="I411" s="12" t="s">
        <v>749</v>
      </c>
      <c r="J411" s="12" t="s">
        <v>24</v>
      </c>
      <c r="K411" s="12" t="s">
        <v>25</v>
      </c>
      <c r="L411" s="12" t="s">
        <v>25</v>
      </c>
      <c r="M411">
        <v>595</v>
      </c>
      <c r="N411" s="12" t="s">
        <v>38</v>
      </c>
      <c r="O411" s="12" t="s">
        <v>99</v>
      </c>
      <c r="P411" s="12" t="s">
        <v>146</v>
      </c>
      <c r="Q411">
        <v>2024</v>
      </c>
      <c r="R411" s="12" t="s">
        <v>1550</v>
      </c>
    </row>
    <row r="412" spans="1:18" x14ac:dyDescent="0.25">
      <c r="A412" s="12" t="s">
        <v>1237</v>
      </c>
      <c r="B412" s="12" t="s">
        <v>94</v>
      </c>
      <c r="C412" s="13">
        <v>45342</v>
      </c>
      <c r="D412">
        <v>22050</v>
      </c>
      <c r="E412" s="12" t="s">
        <v>53</v>
      </c>
      <c r="F412" s="14">
        <v>45356.724999999999</v>
      </c>
      <c r="G412" s="13">
        <v>45412</v>
      </c>
      <c r="H412" s="12" t="s">
        <v>56</v>
      </c>
      <c r="I412" s="12" t="s">
        <v>749</v>
      </c>
      <c r="J412" s="12" t="s">
        <v>24</v>
      </c>
      <c r="K412" s="12" t="s">
        <v>97</v>
      </c>
      <c r="L412" s="12" t="s">
        <v>98</v>
      </c>
      <c r="M412">
        <v>971</v>
      </c>
      <c r="N412" s="12" t="s">
        <v>38</v>
      </c>
      <c r="O412" s="12" t="s">
        <v>99</v>
      </c>
      <c r="P412" s="12" t="s">
        <v>405</v>
      </c>
      <c r="Q412">
        <v>2024</v>
      </c>
      <c r="R412" s="12" t="s">
        <v>1550</v>
      </c>
    </row>
    <row r="413" spans="1:18" x14ac:dyDescent="0.25">
      <c r="A413" s="12" t="s">
        <v>1239</v>
      </c>
      <c r="B413" s="12" t="s">
        <v>981</v>
      </c>
      <c r="C413" s="13">
        <v>45358</v>
      </c>
      <c r="D413">
        <v>19167</v>
      </c>
      <c r="E413" s="12" t="s">
        <v>53</v>
      </c>
      <c r="F413" s="14">
        <v>45404.418055555558</v>
      </c>
      <c r="G413" s="13">
        <v>45473</v>
      </c>
      <c r="H413" s="12" t="s">
        <v>56</v>
      </c>
      <c r="I413" s="12" t="s">
        <v>749</v>
      </c>
      <c r="J413" s="12" t="s">
        <v>24</v>
      </c>
      <c r="K413" s="12" t="s">
        <v>25</v>
      </c>
      <c r="L413" s="12" t="s">
        <v>25</v>
      </c>
      <c r="M413">
        <v>659</v>
      </c>
      <c r="N413" s="12" t="s">
        <v>44</v>
      </c>
      <c r="O413" s="12" t="s">
        <v>99</v>
      </c>
      <c r="P413" s="12" t="s">
        <v>146</v>
      </c>
      <c r="Q413">
        <v>2024</v>
      </c>
      <c r="R413" s="12" t="s">
        <v>1543</v>
      </c>
    </row>
    <row r="414" spans="1:18" x14ac:dyDescent="0.25">
      <c r="A414" s="12" t="s">
        <v>1241</v>
      </c>
      <c r="B414" s="12" t="s">
        <v>981</v>
      </c>
      <c r="C414" s="13">
        <v>45387</v>
      </c>
      <c r="D414">
        <v>13360</v>
      </c>
      <c r="E414" s="12" t="s">
        <v>19</v>
      </c>
      <c r="F414" s="14">
        <v>45404.705555555556</v>
      </c>
      <c r="G414" s="13">
        <v>45473</v>
      </c>
      <c r="H414" s="12" t="s">
        <v>56</v>
      </c>
      <c r="I414" s="12" t="s">
        <v>749</v>
      </c>
      <c r="J414" s="12" t="s">
        <v>24</v>
      </c>
      <c r="K414" s="12" t="s">
        <v>25</v>
      </c>
      <c r="L414" s="12" t="s">
        <v>25</v>
      </c>
      <c r="M414">
        <v>167</v>
      </c>
      <c r="N414" s="12" t="s">
        <v>82</v>
      </c>
      <c r="O414" s="12" t="s">
        <v>99</v>
      </c>
      <c r="P414" s="12" t="s">
        <v>62</v>
      </c>
      <c r="Q414">
        <v>2024</v>
      </c>
      <c r="R414" s="12" t="s">
        <v>1544</v>
      </c>
    </row>
    <row r="415" spans="1:18" x14ac:dyDescent="0.25">
      <c r="A415" s="12" t="s">
        <v>1243</v>
      </c>
      <c r="B415" s="12" t="s">
        <v>981</v>
      </c>
      <c r="C415" s="13">
        <v>45299</v>
      </c>
      <c r="D415">
        <v>19010</v>
      </c>
      <c r="E415" s="12" t="s">
        <v>53</v>
      </c>
      <c r="F415" s="14">
        <v>45371.626388888886</v>
      </c>
      <c r="G415" s="13">
        <v>45473</v>
      </c>
      <c r="H415" s="12" t="s">
        <v>56</v>
      </c>
      <c r="I415" s="12" t="s">
        <v>749</v>
      </c>
      <c r="J415" s="12" t="s">
        <v>24</v>
      </c>
      <c r="K415" s="12" t="s">
        <v>25</v>
      </c>
      <c r="L415" s="12" t="s">
        <v>25</v>
      </c>
      <c r="M415">
        <v>583</v>
      </c>
      <c r="N415" s="12" t="s">
        <v>44</v>
      </c>
      <c r="O415" s="12" t="s">
        <v>99</v>
      </c>
      <c r="P415" s="12" t="s">
        <v>146</v>
      </c>
      <c r="Q415">
        <v>2024</v>
      </c>
      <c r="R415" s="12" t="s">
        <v>1540</v>
      </c>
    </row>
    <row r="416" spans="1:18" x14ac:dyDescent="0.25">
      <c r="A416" s="12" t="s">
        <v>1246</v>
      </c>
      <c r="B416" s="12" t="s">
        <v>981</v>
      </c>
      <c r="C416" s="13">
        <v>45405</v>
      </c>
      <c r="D416">
        <v>16190</v>
      </c>
      <c r="E416" s="12" t="s">
        <v>19</v>
      </c>
      <c r="F416" s="14">
        <v>45400.395833333336</v>
      </c>
      <c r="G416" s="13">
        <v>45473</v>
      </c>
      <c r="H416" s="12" t="s">
        <v>56</v>
      </c>
      <c r="I416" s="12" t="s">
        <v>749</v>
      </c>
      <c r="J416" s="12" t="s">
        <v>24</v>
      </c>
      <c r="K416" s="12" t="s">
        <v>25</v>
      </c>
      <c r="L416" s="12" t="s">
        <v>25</v>
      </c>
      <c r="M416">
        <v>310</v>
      </c>
      <c r="N416" s="12" t="s">
        <v>244</v>
      </c>
      <c r="O416" s="12" t="s">
        <v>99</v>
      </c>
      <c r="P416" s="12" t="s">
        <v>74</v>
      </c>
      <c r="Q416">
        <v>2024</v>
      </c>
      <c r="R416" s="12" t="s">
        <v>1544</v>
      </c>
    </row>
    <row r="417" spans="1:18" x14ac:dyDescent="0.25">
      <c r="A417" s="12" t="s">
        <v>1249</v>
      </c>
      <c r="B417" s="12" t="s">
        <v>744</v>
      </c>
      <c r="C417" s="13">
        <v>45327</v>
      </c>
      <c r="D417">
        <v>14813</v>
      </c>
      <c r="E417" s="12" t="s">
        <v>81</v>
      </c>
      <c r="F417" s="14">
        <v>45400.736805555556</v>
      </c>
      <c r="G417" s="13">
        <v>45657</v>
      </c>
      <c r="H417" s="12" t="s">
        <v>34</v>
      </c>
      <c r="I417" s="12" t="s">
        <v>593</v>
      </c>
      <c r="J417" s="12" t="s">
        <v>58</v>
      </c>
      <c r="K417" s="12" t="s">
        <v>1113</v>
      </c>
      <c r="L417" s="12" t="s">
        <v>60</v>
      </c>
      <c r="M417">
        <v>177</v>
      </c>
      <c r="N417" s="12" t="s">
        <v>1251</v>
      </c>
      <c r="O417" s="12" t="s">
        <v>251</v>
      </c>
      <c r="P417" s="12" t="s">
        <v>62</v>
      </c>
      <c r="Q417">
        <v>2024</v>
      </c>
      <c r="R417" s="12" t="s">
        <v>1550</v>
      </c>
    </row>
    <row r="418" spans="1:18" x14ac:dyDescent="0.25">
      <c r="A418" s="12" t="s">
        <v>1252</v>
      </c>
      <c r="B418" s="12" t="s">
        <v>248</v>
      </c>
      <c r="C418" s="13">
        <v>45233</v>
      </c>
      <c r="D418">
        <v>10118</v>
      </c>
      <c r="E418" s="12" t="s">
        <v>81</v>
      </c>
      <c r="F418" s="14"/>
      <c r="G418" s="13">
        <v>45473</v>
      </c>
      <c r="H418" s="12" t="s">
        <v>56</v>
      </c>
      <c r="I418" s="12" t="s">
        <v>749</v>
      </c>
      <c r="J418" s="12" t="s">
        <v>24</v>
      </c>
      <c r="K418" s="12" t="s">
        <v>25</v>
      </c>
      <c r="L418" s="12" t="s">
        <v>25</v>
      </c>
      <c r="M418">
        <v>615</v>
      </c>
      <c r="N418" s="12" t="s">
        <v>747</v>
      </c>
      <c r="O418" s="12" t="s">
        <v>251</v>
      </c>
      <c r="P418" s="12" t="s">
        <v>74</v>
      </c>
      <c r="Q418">
        <v>2023</v>
      </c>
      <c r="R418" s="12" t="s">
        <v>1549</v>
      </c>
    </row>
    <row r="419" spans="1:18" x14ac:dyDescent="0.25">
      <c r="A419" s="12" t="s">
        <v>1254</v>
      </c>
      <c r="B419" s="12" t="s">
        <v>281</v>
      </c>
      <c r="C419" s="13">
        <v>45378</v>
      </c>
      <c r="D419">
        <v>15986</v>
      </c>
      <c r="E419" s="12" t="s">
        <v>53</v>
      </c>
      <c r="F419" s="14">
        <v>45405.359722222223</v>
      </c>
      <c r="G419" s="13">
        <v>45471</v>
      </c>
      <c r="H419" s="12" t="s">
        <v>56</v>
      </c>
      <c r="I419" s="12" t="s">
        <v>284</v>
      </c>
      <c r="J419" s="12" t="s">
        <v>214</v>
      </c>
      <c r="K419" s="12" t="s">
        <v>215</v>
      </c>
      <c r="L419" s="12" t="s">
        <v>215</v>
      </c>
      <c r="M419">
        <v>780</v>
      </c>
      <c r="N419" s="12" t="s">
        <v>327</v>
      </c>
      <c r="O419" s="12" t="s">
        <v>216</v>
      </c>
      <c r="P419" s="12" t="s">
        <v>74</v>
      </c>
      <c r="Q419">
        <v>2024</v>
      </c>
      <c r="R419" s="12" t="s">
        <v>1543</v>
      </c>
    </row>
    <row r="420" spans="1:18" x14ac:dyDescent="0.25">
      <c r="A420" s="12" t="s">
        <v>1256</v>
      </c>
      <c r="B420" s="12" t="s">
        <v>981</v>
      </c>
      <c r="C420" s="13">
        <v>45356</v>
      </c>
      <c r="D420">
        <v>16476</v>
      </c>
      <c r="E420" s="12" t="s">
        <v>211</v>
      </c>
      <c r="F420" s="14">
        <v>45397.644444444442</v>
      </c>
      <c r="G420" s="13">
        <v>45412</v>
      </c>
      <c r="H420" s="12" t="s">
        <v>56</v>
      </c>
      <c r="I420" s="12" t="s">
        <v>749</v>
      </c>
      <c r="J420" s="12" t="s">
        <v>24</v>
      </c>
      <c r="K420" s="12" t="s">
        <v>25</v>
      </c>
      <c r="L420" s="12" t="s">
        <v>25</v>
      </c>
      <c r="M420">
        <v>25</v>
      </c>
      <c r="N420" s="12" t="s">
        <v>44</v>
      </c>
      <c r="O420" s="12" t="s">
        <v>99</v>
      </c>
      <c r="P420" s="12" t="s">
        <v>62</v>
      </c>
      <c r="Q420">
        <v>2024</v>
      </c>
      <c r="R420" s="12" t="s">
        <v>1543</v>
      </c>
    </row>
    <row r="421" spans="1:18" x14ac:dyDescent="0.25">
      <c r="A421" s="12" t="s">
        <v>1258</v>
      </c>
      <c r="B421" s="12" t="s">
        <v>699</v>
      </c>
      <c r="C421" s="13">
        <v>45274</v>
      </c>
      <c r="D421">
        <v>11025</v>
      </c>
      <c r="E421" s="12" t="s">
        <v>81</v>
      </c>
      <c r="F421" s="14">
        <v>45394.426388888889</v>
      </c>
      <c r="G421" s="13">
        <v>45544</v>
      </c>
      <c r="H421" s="12" t="s">
        <v>22</v>
      </c>
      <c r="I421" s="12" t="s">
        <v>749</v>
      </c>
      <c r="J421" s="12" t="s">
        <v>24</v>
      </c>
      <c r="K421" s="12" t="s">
        <v>25</v>
      </c>
      <c r="L421" s="12" t="s">
        <v>25</v>
      </c>
      <c r="M421">
        <v>1223</v>
      </c>
      <c r="N421" s="12" t="s">
        <v>48</v>
      </c>
      <c r="O421" s="12" t="s">
        <v>99</v>
      </c>
      <c r="P421" s="12" t="s">
        <v>74</v>
      </c>
      <c r="Q421">
        <v>2023</v>
      </c>
      <c r="R421" s="12" t="s">
        <v>1548</v>
      </c>
    </row>
    <row r="422" spans="1:18" x14ac:dyDescent="0.25">
      <c r="A422" s="12" t="s">
        <v>1260</v>
      </c>
      <c r="B422" s="12" t="s">
        <v>981</v>
      </c>
      <c r="C422" s="13">
        <v>45373</v>
      </c>
      <c r="D422">
        <v>15214</v>
      </c>
      <c r="E422" s="12" t="s">
        <v>211</v>
      </c>
      <c r="F422" s="14">
        <v>45404.647222222222</v>
      </c>
      <c r="G422" s="13">
        <v>45473</v>
      </c>
      <c r="H422" s="12" t="s">
        <v>56</v>
      </c>
      <c r="I422" s="12" t="s">
        <v>749</v>
      </c>
      <c r="J422" s="12" t="s">
        <v>24</v>
      </c>
      <c r="K422" s="12" t="s">
        <v>25</v>
      </c>
      <c r="L422" s="12" t="s">
        <v>25</v>
      </c>
      <c r="M422">
        <v>437</v>
      </c>
      <c r="N422" s="12" t="s">
        <v>44</v>
      </c>
      <c r="O422" s="12" t="s">
        <v>99</v>
      </c>
      <c r="P422" s="12" t="s">
        <v>146</v>
      </c>
      <c r="Q422">
        <v>2024</v>
      </c>
      <c r="R422" s="12" t="s">
        <v>1543</v>
      </c>
    </row>
    <row r="423" spans="1:18" x14ac:dyDescent="0.25">
      <c r="A423" s="12" t="s">
        <v>1261</v>
      </c>
      <c r="B423" s="12" t="s">
        <v>677</v>
      </c>
      <c r="C423" s="13">
        <v>45306</v>
      </c>
      <c r="D423">
        <v>12294</v>
      </c>
      <c r="E423" s="12" t="s">
        <v>53</v>
      </c>
      <c r="F423" s="14">
        <v>45400.628472222219</v>
      </c>
      <c r="G423" s="13">
        <v>45412</v>
      </c>
      <c r="H423" s="12" t="s">
        <v>56</v>
      </c>
      <c r="I423" s="12" t="s">
        <v>516</v>
      </c>
      <c r="J423" s="12" t="s">
        <v>24</v>
      </c>
      <c r="K423" s="12" t="s">
        <v>25</v>
      </c>
      <c r="L423" s="12" t="s">
        <v>25</v>
      </c>
      <c r="M423">
        <v>4427</v>
      </c>
      <c r="N423" s="12" t="s">
        <v>38</v>
      </c>
      <c r="O423" s="12" t="s">
        <v>99</v>
      </c>
      <c r="P423" s="12" t="s">
        <v>1263</v>
      </c>
      <c r="Q423">
        <v>2024</v>
      </c>
      <c r="R423" s="12" t="s">
        <v>1540</v>
      </c>
    </row>
    <row r="424" spans="1:18" x14ac:dyDescent="0.25">
      <c r="A424" s="12" t="s">
        <v>1264</v>
      </c>
      <c r="B424" s="12" t="s">
        <v>744</v>
      </c>
      <c r="C424" s="13">
        <v>45328</v>
      </c>
      <c r="D424">
        <v>10818</v>
      </c>
      <c r="E424" s="12" t="s">
        <v>81</v>
      </c>
      <c r="F424" s="14">
        <v>45394.615972222222</v>
      </c>
      <c r="G424" s="13">
        <v>45473</v>
      </c>
      <c r="H424" s="12" t="s">
        <v>56</v>
      </c>
      <c r="I424" s="12" t="s">
        <v>749</v>
      </c>
      <c r="J424" s="12" t="s">
        <v>24</v>
      </c>
      <c r="K424" s="12" t="s">
        <v>192</v>
      </c>
      <c r="L424" s="12" t="s">
        <v>1266</v>
      </c>
      <c r="M424">
        <v>2</v>
      </c>
      <c r="N424" s="12" t="s">
        <v>319</v>
      </c>
      <c r="O424" s="12" t="s">
        <v>251</v>
      </c>
      <c r="P424" s="12" t="s">
        <v>146</v>
      </c>
      <c r="Q424">
        <v>2024</v>
      </c>
      <c r="R424" s="12" t="s">
        <v>1550</v>
      </c>
    </row>
    <row r="425" spans="1:18" x14ac:dyDescent="0.25">
      <c r="A425" s="12" t="s">
        <v>1267</v>
      </c>
      <c r="B425" s="12" t="s">
        <v>981</v>
      </c>
      <c r="C425" s="13">
        <v>45260</v>
      </c>
      <c r="D425">
        <v>11672</v>
      </c>
      <c r="E425" s="12" t="s">
        <v>81</v>
      </c>
      <c r="F425" s="14">
        <v>45379.620833333334</v>
      </c>
      <c r="G425" s="13">
        <v>45565</v>
      </c>
      <c r="H425" s="12" t="s">
        <v>22</v>
      </c>
      <c r="I425" s="12" t="s">
        <v>749</v>
      </c>
      <c r="J425" s="12" t="s">
        <v>24</v>
      </c>
      <c r="K425" s="12" t="s">
        <v>25</v>
      </c>
      <c r="L425" s="12" t="s">
        <v>25</v>
      </c>
      <c r="M425">
        <v>322</v>
      </c>
      <c r="N425" s="12" t="s">
        <v>44</v>
      </c>
      <c r="O425" s="12" t="s">
        <v>99</v>
      </c>
      <c r="P425" s="12" t="s">
        <v>62</v>
      </c>
      <c r="Q425">
        <v>2023</v>
      </c>
      <c r="R425" s="12" t="s">
        <v>1549</v>
      </c>
    </row>
    <row r="426" spans="1:18" x14ac:dyDescent="0.25">
      <c r="A426" s="12" t="s">
        <v>1270</v>
      </c>
      <c r="B426" s="12" t="s">
        <v>981</v>
      </c>
      <c r="C426" s="13">
        <v>45385</v>
      </c>
      <c r="D426">
        <v>14385</v>
      </c>
      <c r="E426" s="12" t="s">
        <v>81</v>
      </c>
      <c r="F426" s="14">
        <v>45398.475694444445</v>
      </c>
      <c r="G426" s="13">
        <v>45473</v>
      </c>
      <c r="H426" s="12" t="s">
        <v>56</v>
      </c>
      <c r="I426" s="12" t="s">
        <v>749</v>
      </c>
      <c r="J426" s="12" t="s">
        <v>24</v>
      </c>
      <c r="K426" s="12" t="s">
        <v>25</v>
      </c>
      <c r="L426" s="12" t="s">
        <v>25</v>
      </c>
      <c r="M426">
        <v>373</v>
      </c>
      <c r="N426" s="12" t="s">
        <v>82</v>
      </c>
      <c r="O426" s="12" t="s">
        <v>99</v>
      </c>
      <c r="P426" s="12" t="s">
        <v>62</v>
      </c>
      <c r="Q426">
        <v>2024</v>
      </c>
      <c r="R426" s="12" t="s">
        <v>1544</v>
      </c>
    </row>
    <row r="427" spans="1:18" x14ac:dyDescent="0.25">
      <c r="A427" s="12" t="s">
        <v>1272</v>
      </c>
      <c r="B427" s="12" t="s">
        <v>981</v>
      </c>
      <c r="C427" s="13">
        <v>45257</v>
      </c>
      <c r="D427">
        <v>8894</v>
      </c>
      <c r="E427" s="12" t="s">
        <v>81</v>
      </c>
      <c r="F427" s="14">
        <v>45274.481944444444</v>
      </c>
      <c r="G427" s="13">
        <v>45467</v>
      </c>
      <c r="H427" s="12" t="s">
        <v>56</v>
      </c>
      <c r="I427" s="12" t="s">
        <v>749</v>
      </c>
      <c r="J427" s="12" t="s">
        <v>24</v>
      </c>
      <c r="K427" s="12" t="s">
        <v>25</v>
      </c>
      <c r="L427" s="12" t="s">
        <v>25</v>
      </c>
      <c r="M427">
        <v>239</v>
      </c>
      <c r="N427" s="12" t="s">
        <v>88</v>
      </c>
      <c r="O427" s="12" t="s">
        <v>99</v>
      </c>
      <c r="P427" s="12" t="s">
        <v>74</v>
      </c>
      <c r="Q427">
        <v>2023</v>
      </c>
      <c r="R427" s="12" t="s">
        <v>1549</v>
      </c>
    </row>
    <row r="428" spans="1:18" x14ac:dyDescent="0.25">
      <c r="A428" s="12" t="s">
        <v>1275</v>
      </c>
      <c r="B428" s="12" t="s">
        <v>981</v>
      </c>
      <c r="C428" s="13">
        <v>45404</v>
      </c>
      <c r="D428">
        <v>10037</v>
      </c>
      <c r="E428" s="12" t="s">
        <v>19</v>
      </c>
      <c r="F428" s="14">
        <v>45401.445138888892</v>
      </c>
      <c r="G428" s="13">
        <v>45473</v>
      </c>
      <c r="H428" s="12" t="s">
        <v>56</v>
      </c>
      <c r="I428" s="12" t="s">
        <v>749</v>
      </c>
      <c r="J428" s="12" t="s">
        <v>24</v>
      </c>
      <c r="K428" s="12" t="s">
        <v>25</v>
      </c>
      <c r="L428" s="12" t="s">
        <v>25</v>
      </c>
      <c r="M428">
        <v>201</v>
      </c>
      <c r="N428" s="12" t="s">
        <v>659</v>
      </c>
      <c r="O428" s="12" t="s">
        <v>99</v>
      </c>
      <c r="P428" s="12" t="s">
        <v>74</v>
      </c>
      <c r="Q428">
        <v>2024</v>
      </c>
      <c r="R428" s="12" t="s">
        <v>1544</v>
      </c>
    </row>
    <row r="429" spans="1:18" x14ac:dyDescent="0.25">
      <c r="A429" s="12" t="s">
        <v>1277</v>
      </c>
      <c r="B429" s="12" t="s">
        <v>981</v>
      </c>
      <c r="C429" s="13">
        <v>45377</v>
      </c>
      <c r="D429">
        <v>6803</v>
      </c>
      <c r="E429" s="12" t="s">
        <v>81</v>
      </c>
      <c r="F429" s="14">
        <v>45390.729861111111</v>
      </c>
      <c r="G429" s="13">
        <v>45473</v>
      </c>
      <c r="H429" s="12" t="s">
        <v>56</v>
      </c>
      <c r="I429" s="12" t="s">
        <v>749</v>
      </c>
      <c r="J429" s="12" t="s">
        <v>24</v>
      </c>
      <c r="K429" s="12" t="s">
        <v>25</v>
      </c>
      <c r="L429" s="12" t="s">
        <v>25</v>
      </c>
      <c r="M429">
        <v>91</v>
      </c>
      <c r="N429" s="12" t="s">
        <v>88</v>
      </c>
      <c r="O429" s="12" t="s">
        <v>99</v>
      </c>
      <c r="P429" s="12" t="s">
        <v>74</v>
      </c>
      <c r="Q429">
        <v>2024</v>
      </c>
      <c r="R429" s="12" t="s">
        <v>1543</v>
      </c>
    </row>
    <row r="430" spans="1:18" x14ac:dyDescent="0.25">
      <c r="A430" s="12" t="s">
        <v>1279</v>
      </c>
      <c r="B430" s="12" t="s">
        <v>744</v>
      </c>
      <c r="C430" s="13">
        <v>45363</v>
      </c>
      <c r="D430">
        <v>6638</v>
      </c>
      <c r="E430" s="12" t="s">
        <v>19</v>
      </c>
      <c r="F430" s="14">
        <v>45378.495833333334</v>
      </c>
      <c r="G430" s="13">
        <v>45471</v>
      </c>
      <c r="H430" s="12" t="s">
        <v>56</v>
      </c>
      <c r="I430" s="12" t="s">
        <v>749</v>
      </c>
      <c r="J430" s="12" t="s">
        <v>24</v>
      </c>
      <c r="K430" s="12" t="s">
        <v>25</v>
      </c>
      <c r="L430" s="12" t="s">
        <v>25</v>
      </c>
      <c r="M430">
        <v>347</v>
      </c>
      <c r="N430" s="12" t="s">
        <v>109</v>
      </c>
      <c r="O430" s="12" t="s">
        <v>251</v>
      </c>
      <c r="P430" s="12" t="s">
        <v>74</v>
      </c>
      <c r="Q430">
        <v>2024</v>
      </c>
      <c r="R430" s="12" t="s">
        <v>1543</v>
      </c>
    </row>
    <row r="431" spans="1:18" x14ac:dyDescent="0.25">
      <c r="A431" s="12" t="s">
        <v>1281</v>
      </c>
      <c r="B431" s="12" t="s">
        <v>1282</v>
      </c>
      <c r="C431" s="13">
        <v>45377</v>
      </c>
      <c r="D431">
        <v>4193</v>
      </c>
      <c r="E431" s="12" t="s">
        <v>19</v>
      </c>
      <c r="F431" s="14"/>
      <c r="G431" s="13">
        <v>45412</v>
      </c>
      <c r="H431" s="12" t="s">
        <v>56</v>
      </c>
      <c r="I431" s="12" t="s">
        <v>35</v>
      </c>
      <c r="J431" s="12" t="s">
        <v>24</v>
      </c>
      <c r="K431" s="12" t="s">
        <v>25</v>
      </c>
      <c r="L431" s="12" t="s">
        <v>25</v>
      </c>
      <c r="M431">
        <v>457</v>
      </c>
      <c r="N431" s="12" t="s">
        <v>26</v>
      </c>
      <c r="O431" s="12" t="s">
        <v>1127</v>
      </c>
      <c r="P431" s="12" t="s">
        <v>1139</v>
      </c>
      <c r="Q431">
        <v>2024</v>
      </c>
      <c r="R431" s="12" t="s">
        <v>1543</v>
      </c>
    </row>
    <row r="432" spans="1:18" x14ac:dyDescent="0.25">
      <c r="A432" s="12" t="s">
        <v>1283</v>
      </c>
      <c r="B432" s="12" t="s">
        <v>30</v>
      </c>
      <c r="C432" s="13"/>
      <c r="D432">
        <v>0</v>
      </c>
      <c r="E432" s="12" t="s">
        <v>19</v>
      </c>
      <c r="F432" s="14">
        <v>45357.473611111112</v>
      </c>
      <c r="G432" s="13">
        <v>45388</v>
      </c>
      <c r="H432" s="12" t="s">
        <v>56</v>
      </c>
      <c r="I432" s="12" t="s">
        <v>35</v>
      </c>
      <c r="J432" s="12" t="s">
        <v>24</v>
      </c>
      <c r="K432" s="12" t="s">
        <v>36</v>
      </c>
      <c r="L432" s="12" t="s">
        <v>37</v>
      </c>
      <c r="M432">
        <v>30098</v>
      </c>
      <c r="N432" s="12" t="s">
        <v>82</v>
      </c>
      <c r="O432" s="12" t="s">
        <v>27</v>
      </c>
      <c r="P432" s="12" t="s">
        <v>1286</v>
      </c>
      <c r="R432" s="12"/>
    </row>
    <row r="433" spans="1:18" x14ac:dyDescent="0.25">
      <c r="A433" s="12" t="s">
        <v>1287</v>
      </c>
      <c r="B433" s="12" t="s">
        <v>94</v>
      </c>
      <c r="C433" s="13"/>
      <c r="D433">
        <v>0</v>
      </c>
      <c r="E433" s="12" t="s">
        <v>19</v>
      </c>
      <c r="F433" s="14">
        <v>45279.440972222219</v>
      </c>
      <c r="G433" s="13">
        <v>45391</v>
      </c>
      <c r="H433" s="12" t="s">
        <v>56</v>
      </c>
      <c r="I433" s="12" t="s">
        <v>35</v>
      </c>
      <c r="J433" s="12" t="s">
        <v>24</v>
      </c>
      <c r="K433" s="12" t="s">
        <v>97</v>
      </c>
      <c r="L433" s="12" t="s">
        <v>98</v>
      </c>
      <c r="M433">
        <v>2521</v>
      </c>
      <c r="N433" s="12" t="s">
        <v>48</v>
      </c>
      <c r="O433" s="12" t="s">
        <v>99</v>
      </c>
      <c r="P433" s="12" t="s">
        <v>1286</v>
      </c>
      <c r="R433" s="12"/>
    </row>
    <row r="434" spans="1:18" x14ac:dyDescent="0.25">
      <c r="A434" s="12" t="s">
        <v>1289</v>
      </c>
      <c r="B434" s="12" t="s">
        <v>17</v>
      </c>
      <c r="C434" s="13"/>
      <c r="D434">
        <v>0</v>
      </c>
      <c r="E434" s="12" t="s">
        <v>19</v>
      </c>
      <c r="F434" s="14">
        <v>45173.473611111112</v>
      </c>
      <c r="G434" s="13">
        <v>45394</v>
      </c>
      <c r="H434" s="12" t="s">
        <v>56</v>
      </c>
      <c r="I434" s="12" t="s">
        <v>35</v>
      </c>
      <c r="J434" s="12" t="s">
        <v>24</v>
      </c>
      <c r="K434" s="12" t="s">
        <v>25</v>
      </c>
      <c r="L434" s="12" t="s">
        <v>25</v>
      </c>
      <c r="M434">
        <v>52627</v>
      </c>
      <c r="N434" s="12" t="s">
        <v>44</v>
      </c>
      <c r="O434" s="12" t="s">
        <v>27</v>
      </c>
      <c r="P434" s="12" t="s">
        <v>1286</v>
      </c>
      <c r="R434" s="12"/>
    </row>
    <row r="435" spans="1:18" x14ac:dyDescent="0.25">
      <c r="A435" s="12" t="s">
        <v>1291</v>
      </c>
      <c r="B435" s="12" t="s">
        <v>677</v>
      </c>
      <c r="C435" s="13"/>
      <c r="D435">
        <v>0</v>
      </c>
      <c r="E435" s="12" t="s">
        <v>19</v>
      </c>
      <c r="F435" s="14">
        <v>45218.620138888888</v>
      </c>
      <c r="G435" s="13">
        <v>45422</v>
      </c>
      <c r="H435" s="12" t="s">
        <v>56</v>
      </c>
      <c r="I435" s="12" t="s">
        <v>516</v>
      </c>
      <c r="J435" s="12" t="s">
        <v>24</v>
      </c>
      <c r="K435" s="12" t="s">
        <v>25</v>
      </c>
      <c r="L435" s="12" t="s">
        <v>25</v>
      </c>
      <c r="M435">
        <v>4078</v>
      </c>
      <c r="N435" s="12" t="s">
        <v>404</v>
      </c>
      <c r="O435" s="12" t="s">
        <v>99</v>
      </c>
      <c r="P435" s="12" t="s">
        <v>1286</v>
      </c>
      <c r="R435" s="12"/>
    </row>
    <row r="436" spans="1:18" x14ac:dyDescent="0.25">
      <c r="A436" s="12" t="s">
        <v>1293</v>
      </c>
      <c r="B436" s="12" t="s">
        <v>981</v>
      </c>
      <c r="C436" s="13"/>
      <c r="D436">
        <v>0</v>
      </c>
      <c r="E436" s="12" t="s">
        <v>19</v>
      </c>
      <c r="F436" s="14">
        <v>45204.592361111114</v>
      </c>
      <c r="G436" s="13">
        <v>45424</v>
      </c>
      <c r="H436" s="12" t="s">
        <v>56</v>
      </c>
      <c r="I436" s="12" t="s">
        <v>516</v>
      </c>
      <c r="J436" s="12" t="s">
        <v>24</v>
      </c>
      <c r="K436" s="12" t="s">
        <v>25</v>
      </c>
      <c r="L436" s="12" t="s">
        <v>25</v>
      </c>
      <c r="M436">
        <v>2207</v>
      </c>
      <c r="N436" s="12" t="s">
        <v>82</v>
      </c>
      <c r="O436" s="12" t="s">
        <v>99</v>
      </c>
      <c r="P436" s="12" t="s">
        <v>1286</v>
      </c>
      <c r="R436" s="12"/>
    </row>
    <row r="437" spans="1:18" x14ac:dyDescent="0.25">
      <c r="A437" s="12" t="s">
        <v>1296</v>
      </c>
      <c r="B437" s="12" t="s">
        <v>94</v>
      </c>
      <c r="C437" s="13"/>
      <c r="D437">
        <v>0</v>
      </c>
      <c r="E437" s="12" t="s">
        <v>19</v>
      </c>
      <c r="F437" s="14">
        <v>45264.753472222219</v>
      </c>
      <c r="G437" s="13">
        <v>45430</v>
      </c>
      <c r="H437" s="12" t="s">
        <v>56</v>
      </c>
      <c r="I437" s="12" t="s">
        <v>749</v>
      </c>
      <c r="J437" s="12" t="s">
        <v>24</v>
      </c>
      <c r="K437" s="12" t="s">
        <v>97</v>
      </c>
      <c r="L437" s="12" t="s">
        <v>98</v>
      </c>
      <c r="M437">
        <v>256</v>
      </c>
      <c r="N437" s="12" t="s">
        <v>44</v>
      </c>
      <c r="O437" s="12" t="s">
        <v>99</v>
      </c>
      <c r="P437" s="12" t="s">
        <v>1286</v>
      </c>
      <c r="R437" s="12"/>
    </row>
    <row r="438" spans="1:18" x14ac:dyDescent="0.25">
      <c r="A438" s="12" t="s">
        <v>1299</v>
      </c>
      <c r="B438" s="12" t="s">
        <v>94</v>
      </c>
      <c r="C438" s="13"/>
      <c r="D438">
        <v>0</v>
      </c>
      <c r="E438" s="12" t="s">
        <v>19</v>
      </c>
      <c r="F438" s="14">
        <v>45327.762499999997</v>
      </c>
      <c r="G438" s="13">
        <v>45435</v>
      </c>
      <c r="H438" s="12" t="s">
        <v>56</v>
      </c>
      <c r="I438" s="12" t="s">
        <v>749</v>
      </c>
      <c r="J438" s="12" t="s">
        <v>24</v>
      </c>
      <c r="K438" s="12" t="s">
        <v>179</v>
      </c>
      <c r="L438" s="12" t="s">
        <v>180</v>
      </c>
      <c r="M438">
        <v>949</v>
      </c>
      <c r="N438" s="12" t="s">
        <v>44</v>
      </c>
      <c r="O438" s="12" t="s">
        <v>99</v>
      </c>
      <c r="P438" s="12" t="s">
        <v>1286</v>
      </c>
      <c r="R438" s="12"/>
    </row>
    <row r="439" spans="1:18" x14ac:dyDescent="0.25">
      <c r="A439" s="12" t="s">
        <v>1302</v>
      </c>
      <c r="B439" s="12" t="s">
        <v>981</v>
      </c>
      <c r="C439" s="13"/>
      <c r="D439">
        <v>0</v>
      </c>
      <c r="E439" s="12" t="s">
        <v>19</v>
      </c>
      <c r="F439" s="14">
        <v>45251.522916666669</v>
      </c>
      <c r="G439" s="13">
        <v>45436</v>
      </c>
      <c r="H439" s="12" t="s">
        <v>56</v>
      </c>
      <c r="I439" s="12" t="s">
        <v>516</v>
      </c>
      <c r="J439" s="12" t="s">
        <v>24</v>
      </c>
      <c r="K439" s="12" t="s">
        <v>25</v>
      </c>
      <c r="L439" s="12" t="s">
        <v>25</v>
      </c>
      <c r="M439">
        <v>1692</v>
      </c>
      <c r="N439" s="12" t="s">
        <v>44</v>
      </c>
      <c r="O439" s="12" t="s">
        <v>99</v>
      </c>
      <c r="P439" s="12" t="s">
        <v>1286</v>
      </c>
      <c r="R439" s="12"/>
    </row>
    <row r="440" spans="1:18" x14ac:dyDescent="0.25">
      <c r="A440" s="12" t="s">
        <v>1303</v>
      </c>
      <c r="B440" s="12" t="s">
        <v>94</v>
      </c>
      <c r="C440" s="13"/>
      <c r="D440">
        <v>0</v>
      </c>
      <c r="E440" s="12" t="s">
        <v>19</v>
      </c>
      <c r="F440" s="14">
        <v>45306.473611111112</v>
      </c>
      <c r="G440" s="13">
        <v>45440</v>
      </c>
      <c r="H440" s="12" t="s">
        <v>56</v>
      </c>
      <c r="I440" s="12" t="s">
        <v>35</v>
      </c>
      <c r="J440" s="12" t="s">
        <v>24</v>
      </c>
      <c r="K440" s="12" t="s">
        <v>97</v>
      </c>
      <c r="L440" s="12" t="s">
        <v>357</v>
      </c>
      <c r="M440">
        <v>107181</v>
      </c>
      <c r="N440" s="12" t="s">
        <v>109</v>
      </c>
      <c r="O440" s="12" t="s">
        <v>99</v>
      </c>
      <c r="P440" s="12" t="s">
        <v>1286</v>
      </c>
      <c r="R440" s="12"/>
    </row>
    <row r="441" spans="1:18" x14ac:dyDescent="0.25">
      <c r="A441" s="12" t="s">
        <v>1306</v>
      </c>
      <c r="B441" s="12" t="s">
        <v>174</v>
      </c>
      <c r="C441" s="13"/>
      <c r="D441">
        <v>0</v>
      </c>
      <c r="E441" s="12" t="s">
        <v>19</v>
      </c>
      <c r="F441" s="14">
        <v>45384.675694444442</v>
      </c>
      <c r="G441" s="13">
        <v>45448</v>
      </c>
      <c r="H441" s="12" t="s">
        <v>56</v>
      </c>
      <c r="I441" s="12" t="s">
        <v>23</v>
      </c>
      <c r="J441" s="12" t="s">
        <v>24</v>
      </c>
      <c r="K441" s="12" t="s">
        <v>25</v>
      </c>
      <c r="L441" s="12" t="s">
        <v>25</v>
      </c>
      <c r="M441">
        <v>6842</v>
      </c>
      <c r="N441" s="12" t="s">
        <v>38</v>
      </c>
      <c r="O441" s="12" t="s">
        <v>27</v>
      </c>
      <c r="P441" s="12" t="s">
        <v>1286</v>
      </c>
      <c r="R441" s="12"/>
    </row>
    <row r="442" spans="1:18" x14ac:dyDescent="0.25">
      <c r="A442" s="12" t="s">
        <v>1308</v>
      </c>
      <c r="B442" s="12" t="s">
        <v>115</v>
      </c>
      <c r="C442" s="13"/>
      <c r="D442">
        <v>0</v>
      </c>
      <c r="E442" s="12" t="s">
        <v>19</v>
      </c>
      <c r="F442" s="14">
        <v>45363.731944444444</v>
      </c>
      <c r="G442" s="13">
        <v>45448</v>
      </c>
      <c r="H442" s="12" t="s">
        <v>56</v>
      </c>
      <c r="I442" s="12" t="s">
        <v>231</v>
      </c>
      <c r="J442" s="12" t="s">
        <v>58</v>
      </c>
      <c r="K442" s="12" t="s">
        <v>87</v>
      </c>
      <c r="L442" s="12" t="s">
        <v>60</v>
      </c>
      <c r="M442">
        <v>16102</v>
      </c>
      <c r="N442" s="12" t="s">
        <v>48</v>
      </c>
      <c r="O442" s="12" t="s">
        <v>61</v>
      </c>
      <c r="P442" s="12" t="s">
        <v>1286</v>
      </c>
      <c r="R442" s="12"/>
    </row>
    <row r="443" spans="1:18" x14ac:dyDescent="0.25">
      <c r="A443" s="12" t="s">
        <v>1310</v>
      </c>
      <c r="B443" s="12" t="s">
        <v>94</v>
      </c>
      <c r="C443" s="13"/>
      <c r="D443">
        <v>0</v>
      </c>
      <c r="E443" s="12" t="s">
        <v>19</v>
      </c>
      <c r="F443" s="14">
        <v>45247.395833333336</v>
      </c>
      <c r="G443" s="13">
        <v>45449</v>
      </c>
      <c r="H443" s="12" t="s">
        <v>56</v>
      </c>
      <c r="I443" s="12" t="s">
        <v>516</v>
      </c>
      <c r="J443" s="12" t="s">
        <v>24</v>
      </c>
      <c r="K443" s="12" t="s">
        <v>97</v>
      </c>
      <c r="L443" s="12" t="s">
        <v>98</v>
      </c>
      <c r="M443">
        <v>1700</v>
      </c>
      <c r="N443" s="12" t="s">
        <v>82</v>
      </c>
      <c r="O443" s="12" t="s">
        <v>99</v>
      </c>
      <c r="P443" s="12" t="s">
        <v>1286</v>
      </c>
      <c r="R443" s="12"/>
    </row>
    <row r="444" spans="1:18" x14ac:dyDescent="0.25">
      <c r="A444" s="12" t="s">
        <v>1312</v>
      </c>
      <c r="B444" s="12" t="s">
        <v>219</v>
      </c>
      <c r="C444" s="13"/>
      <c r="D444">
        <v>0</v>
      </c>
      <c r="E444" s="12" t="s">
        <v>19</v>
      </c>
      <c r="F444" s="14">
        <v>45357.465277777781</v>
      </c>
      <c r="G444" s="13">
        <v>45449</v>
      </c>
      <c r="H444" s="12" t="s">
        <v>56</v>
      </c>
      <c r="I444" s="12" t="s">
        <v>516</v>
      </c>
      <c r="J444" s="12" t="s">
        <v>24</v>
      </c>
      <c r="K444" s="12" t="s">
        <v>223</v>
      </c>
      <c r="L444" s="12" t="s">
        <v>224</v>
      </c>
      <c r="M444">
        <v>2865</v>
      </c>
      <c r="N444" s="12" t="s">
        <v>327</v>
      </c>
      <c r="O444" s="12" t="s">
        <v>225</v>
      </c>
      <c r="P444" s="12" t="s">
        <v>1286</v>
      </c>
      <c r="R444" s="12"/>
    </row>
    <row r="445" spans="1:18" x14ac:dyDescent="0.25">
      <c r="A445" s="12" t="s">
        <v>1314</v>
      </c>
      <c r="B445" s="12" t="s">
        <v>17</v>
      </c>
      <c r="C445" s="13"/>
      <c r="D445">
        <v>0</v>
      </c>
      <c r="E445" s="12" t="s">
        <v>19</v>
      </c>
      <c r="F445" s="14"/>
      <c r="G445" s="13">
        <v>45454</v>
      </c>
      <c r="H445" s="12" t="s">
        <v>56</v>
      </c>
      <c r="I445" s="12" t="s">
        <v>35</v>
      </c>
      <c r="J445" s="12" t="s">
        <v>24</v>
      </c>
      <c r="K445" s="12" t="s">
        <v>25</v>
      </c>
      <c r="L445" s="12" t="s">
        <v>25</v>
      </c>
      <c r="M445">
        <v>60889</v>
      </c>
      <c r="N445" s="12" t="s">
        <v>109</v>
      </c>
      <c r="O445" s="12" t="s">
        <v>27</v>
      </c>
      <c r="P445" s="12" t="s">
        <v>1286</v>
      </c>
      <c r="R445" s="12"/>
    </row>
    <row r="446" spans="1:18" x14ac:dyDescent="0.25">
      <c r="A446" s="12" t="s">
        <v>1315</v>
      </c>
      <c r="B446" s="12" t="s">
        <v>1316</v>
      </c>
      <c r="C446" s="13"/>
      <c r="D446">
        <v>0</v>
      </c>
      <c r="E446" s="12" t="s">
        <v>19</v>
      </c>
      <c r="F446" s="14">
        <v>45351.583333333336</v>
      </c>
      <c r="G446" s="13">
        <v>45455</v>
      </c>
      <c r="H446" s="12" t="s">
        <v>56</v>
      </c>
      <c r="I446" s="12" t="s">
        <v>516</v>
      </c>
      <c r="J446" s="12" t="s">
        <v>24</v>
      </c>
      <c r="K446" s="12" t="s">
        <v>25</v>
      </c>
      <c r="L446" s="12" t="s">
        <v>25</v>
      </c>
      <c r="M446">
        <v>1496</v>
      </c>
      <c r="N446" s="12" t="s">
        <v>244</v>
      </c>
      <c r="O446" s="12" t="s">
        <v>27</v>
      </c>
      <c r="P446" s="12" t="s">
        <v>1286</v>
      </c>
      <c r="R446" s="12"/>
    </row>
    <row r="447" spans="1:18" x14ac:dyDescent="0.25">
      <c r="A447" s="12" t="s">
        <v>1319</v>
      </c>
      <c r="B447" s="12" t="s">
        <v>30</v>
      </c>
      <c r="C447" s="13"/>
      <c r="D447">
        <v>0</v>
      </c>
      <c r="E447" s="12" t="s">
        <v>19</v>
      </c>
      <c r="F447" s="14">
        <v>45358.564583333333</v>
      </c>
      <c r="G447" s="13">
        <v>45458</v>
      </c>
      <c r="H447" s="12" t="s">
        <v>56</v>
      </c>
      <c r="I447" s="12" t="s">
        <v>35</v>
      </c>
      <c r="J447" s="12" t="s">
        <v>24</v>
      </c>
      <c r="K447" s="12" t="s">
        <v>36</v>
      </c>
      <c r="L447" s="12" t="s">
        <v>37</v>
      </c>
      <c r="M447">
        <v>29977</v>
      </c>
      <c r="N447" s="12" t="s">
        <v>82</v>
      </c>
      <c r="O447" s="12" t="s">
        <v>27</v>
      </c>
      <c r="P447" s="12" t="s">
        <v>1286</v>
      </c>
      <c r="R447" s="12"/>
    </row>
    <row r="448" spans="1:18" x14ac:dyDescent="0.25">
      <c r="A448" s="12" t="s">
        <v>1322</v>
      </c>
      <c r="B448" s="12" t="s">
        <v>981</v>
      </c>
      <c r="C448" s="13"/>
      <c r="D448">
        <v>0</v>
      </c>
      <c r="E448" s="12" t="s">
        <v>19</v>
      </c>
      <c r="F448" s="14">
        <v>45271.665972222225</v>
      </c>
      <c r="G448" s="13">
        <v>45459</v>
      </c>
      <c r="H448" s="12" t="s">
        <v>56</v>
      </c>
      <c r="I448" s="12" t="s">
        <v>516</v>
      </c>
      <c r="J448" s="12" t="s">
        <v>24</v>
      </c>
      <c r="K448" s="12" t="s">
        <v>25</v>
      </c>
      <c r="L448" s="12" t="s">
        <v>25</v>
      </c>
      <c r="M448">
        <v>2365</v>
      </c>
      <c r="N448" s="12" t="s">
        <v>244</v>
      </c>
      <c r="O448" s="12" t="s">
        <v>99</v>
      </c>
      <c r="P448" s="12" t="s">
        <v>1286</v>
      </c>
      <c r="R448" s="12"/>
    </row>
    <row r="449" spans="1:18" x14ac:dyDescent="0.25">
      <c r="A449" s="12" t="s">
        <v>1325</v>
      </c>
      <c r="B449" s="12" t="s">
        <v>981</v>
      </c>
      <c r="C449" s="13"/>
      <c r="D449">
        <v>0</v>
      </c>
      <c r="E449" s="12" t="s">
        <v>19</v>
      </c>
      <c r="F449" s="14">
        <v>45251.625</v>
      </c>
      <c r="G449" s="13">
        <v>45470</v>
      </c>
      <c r="H449" s="12" t="s">
        <v>56</v>
      </c>
      <c r="I449" s="12" t="s">
        <v>516</v>
      </c>
      <c r="J449" s="12" t="s">
        <v>24</v>
      </c>
      <c r="K449" s="12" t="s">
        <v>25</v>
      </c>
      <c r="L449" s="12" t="s">
        <v>25</v>
      </c>
      <c r="M449">
        <v>5283</v>
      </c>
      <c r="N449" s="12" t="s">
        <v>244</v>
      </c>
      <c r="O449" s="12" t="s">
        <v>99</v>
      </c>
      <c r="P449" s="12" t="s">
        <v>1286</v>
      </c>
      <c r="R449" s="12"/>
    </row>
    <row r="450" spans="1:18" x14ac:dyDescent="0.25">
      <c r="A450" s="12" t="s">
        <v>1328</v>
      </c>
      <c r="B450" s="12" t="s">
        <v>51</v>
      </c>
      <c r="C450" s="13"/>
      <c r="D450">
        <v>0</v>
      </c>
      <c r="E450" s="12" t="s">
        <v>19</v>
      </c>
      <c r="F450" s="14">
        <v>45320.916666666664</v>
      </c>
      <c r="G450" s="13">
        <v>45470</v>
      </c>
      <c r="H450" s="12" t="s">
        <v>56</v>
      </c>
      <c r="I450" s="12" t="s">
        <v>57</v>
      </c>
      <c r="J450" s="12" t="s">
        <v>58</v>
      </c>
      <c r="K450" s="12" t="s">
        <v>87</v>
      </c>
      <c r="L450" s="12" t="s">
        <v>60</v>
      </c>
      <c r="M450">
        <v>38139</v>
      </c>
      <c r="N450" s="12" t="s">
        <v>48</v>
      </c>
      <c r="O450" s="12" t="s">
        <v>61</v>
      </c>
      <c r="P450" s="12" t="s">
        <v>1286</v>
      </c>
      <c r="R450" s="12"/>
    </row>
    <row r="451" spans="1:18" x14ac:dyDescent="0.25">
      <c r="A451" s="12" t="s">
        <v>1330</v>
      </c>
      <c r="B451" s="12" t="s">
        <v>981</v>
      </c>
      <c r="C451" s="13"/>
      <c r="D451">
        <v>0</v>
      </c>
      <c r="E451" s="12" t="s">
        <v>19</v>
      </c>
      <c r="F451" s="14">
        <v>45342.657638888886</v>
      </c>
      <c r="G451" s="13">
        <v>45472</v>
      </c>
      <c r="H451" s="12" t="s">
        <v>56</v>
      </c>
      <c r="I451" s="12" t="s">
        <v>213</v>
      </c>
      <c r="J451" s="12" t="s">
        <v>24</v>
      </c>
      <c r="K451" s="12" t="s">
        <v>25</v>
      </c>
      <c r="L451" s="12" t="s">
        <v>25</v>
      </c>
      <c r="M451">
        <v>1932</v>
      </c>
      <c r="N451" s="12" t="s">
        <v>244</v>
      </c>
      <c r="O451" s="12" t="s">
        <v>99</v>
      </c>
      <c r="P451" s="12" t="s">
        <v>1286</v>
      </c>
      <c r="R451" s="12"/>
    </row>
    <row r="452" spans="1:18" x14ac:dyDescent="0.25">
      <c r="A452" s="12" t="s">
        <v>1332</v>
      </c>
      <c r="B452" s="12" t="s">
        <v>227</v>
      </c>
      <c r="C452" s="13"/>
      <c r="D452">
        <v>0</v>
      </c>
      <c r="E452" s="12" t="s">
        <v>19</v>
      </c>
      <c r="F452" s="14">
        <v>45272.779166666667</v>
      </c>
      <c r="G452" s="13">
        <v>45473</v>
      </c>
      <c r="H452" s="12" t="s">
        <v>56</v>
      </c>
      <c r="I452" s="12" t="s">
        <v>231</v>
      </c>
      <c r="J452" s="12" t="s">
        <v>58</v>
      </c>
      <c r="K452" s="12" t="s">
        <v>68</v>
      </c>
      <c r="L452" s="12" t="s">
        <v>60</v>
      </c>
      <c r="M452">
        <v>22537</v>
      </c>
      <c r="N452" s="12" t="s">
        <v>44</v>
      </c>
      <c r="O452" s="12" t="s">
        <v>61</v>
      </c>
      <c r="P452" s="12" t="s">
        <v>1286</v>
      </c>
      <c r="R452" s="12"/>
    </row>
    <row r="453" spans="1:18" x14ac:dyDescent="0.25">
      <c r="A453" s="12" t="s">
        <v>1334</v>
      </c>
      <c r="B453" s="12" t="s">
        <v>574</v>
      </c>
      <c r="C453" s="13">
        <v>45393</v>
      </c>
      <c r="D453">
        <v>0</v>
      </c>
      <c r="E453" s="12" t="s">
        <v>81</v>
      </c>
      <c r="F453" s="14"/>
      <c r="G453" s="13">
        <v>45473</v>
      </c>
      <c r="H453" s="12" t="s">
        <v>56</v>
      </c>
      <c r="I453" s="12" t="s">
        <v>749</v>
      </c>
      <c r="J453" s="12" t="s">
        <v>24</v>
      </c>
      <c r="K453" s="12" t="s">
        <v>25</v>
      </c>
      <c r="L453" s="12" t="s">
        <v>25</v>
      </c>
      <c r="M453">
        <v>433</v>
      </c>
      <c r="N453" s="12" t="s">
        <v>38</v>
      </c>
      <c r="O453" s="12" t="s">
        <v>99</v>
      </c>
      <c r="P453" s="12" t="s">
        <v>405</v>
      </c>
      <c r="Q453">
        <v>2024</v>
      </c>
      <c r="R453" s="12" t="s">
        <v>1544</v>
      </c>
    </row>
    <row r="454" spans="1:18" x14ac:dyDescent="0.25">
      <c r="A454" s="12" t="s">
        <v>1335</v>
      </c>
      <c r="B454" s="12" t="s">
        <v>981</v>
      </c>
      <c r="C454" s="13"/>
      <c r="D454">
        <v>0</v>
      </c>
      <c r="E454" s="12" t="s">
        <v>19</v>
      </c>
      <c r="F454" s="14">
        <v>45254.4375</v>
      </c>
      <c r="G454" s="13">
        <v>45474</v>
      </c>
      <c r="H454" s="12" t="s">
        <v>22</v>
      </c>
      <c r="I454" s="12" t="s">
        <v>516</v>
      </c>
      <c r="J454" s="12" t="s">
        <v>24</v>
      </c>
      <c r="K454" s="12" t="s">
        <v>25</v>
      </c>
      <c r="L454" s="12" t="s">
        <v>25</v>
      </c>
      <c r="M454">
        <v>2602</v>
      </c>
      <c r="N454" s="12" t="s">
        <v>44</v>
      </c>
      <c r="O454" s="12" t="s">
        <v>99</v>
      </c>
      <c r="P454" s="12" t="s">
        <v>1286</v>
      </c>
      <c r="R454" s="12"/>
    </row>
    <row r="455" spans="1:18" x14ac:dyDescent="0.25">
      <c r="A455" s="12" t="s">
        <v>1338</v>
      </c>
      <c r="B455" s="12" t="s">
        <v>981</v>
      </c>
      <c r="C455" s="13"/>
      <c r="D455">
        <v>0</v>
      </c>
      <c r="E455" s="12" t="s">
        <v>19</v>
      </c>
      <c r="F455" s="14">
        <v>45299.611111111109</v>
      </c>
      <c r="G455" s="13">
        <v>45474</v>
      </c>
      <c r="H455" s="12" t="s">
        <v>22</v>
      </c>
      <c r="I455" s="12" t="s">
        <v>749</v>
      </c>
      <c r="J455" s="12" t="s">
        <v>24</v>
      </c>
      <c r="K455" s="12" t="s">
        <v>25</v>
      </c>
      <c r="L455" s="12" t="s">
        <v>25</v>
      </c>
      <c r="M455">
        <v>666</v>
      </c>
      <c r="N455" s="12" t="s">
        <v>244</v>
      </c>
      <c r="O455" s="12" t="s">
        <v>99</v>
      </c>
      <c r="P455" s="12" t="s">
        <v>1286</v>
      </c>
      <c r="R455" s="12"/>
    </row>
    <row r="456" spans="1:18" x14ac:dyDescent="0.25">
      <c r="A456" s="12" t="s">
        <v>1340</v>
      </c>
      <c r="B456" s="12" t="s">
        <v>981</v>
      </c>
      <c r="C456" s="13"/>
      <c r="D456">
        <v>0</v>
      </c>
      <c r="E456" s="12" t="s">
        <v>19</v>
      </c>
      <c r="F456" s="14">
        <v>45257.583333333336</v>
      </c>
      <c r="G456" s="13">
        <v>45477</v>
      </c>
      <c r="H456" s="12" t="s">
        <v>22</v>
      </c>
      <c r="I456" s="12" t="s">
        <v>516</v>
      </c>
      <c r="J456" s="12" t="s">
        <v>24</v>
      </c>
      <c r="K456" s="12" t="s">
        <v>25</v>
      </c>
      <c r="L456" s="12" t="s">
        <v>25</v>
      </c>
      <c r="M456">
        <v>2590</v>
      </c>
      <c r="N456" s="12" t="s">
        <v>244</v>
      </c>
      <c r="O456" s="12" t="s">
        <v>99</v>
      </c>
      <c r="P456" s="12" t="s">
        <v>1286</v>
      </c>
      <c r="R456" s="12"/>
    </row>
    <row r="457" spans="1:18" x14ac:dyDescent="0.25">
      <c r="A457" s="12" t="s">
        <v>1343</v>
      </c>
      <c r="B457" s="12" t="s">
        <v>744</v>
      </c>
      <c r="C457" s="13"/>
      <c r="D457">
        <v>0</v>
      </c>
      <c r="E457" s="12" t="s">
        <v>19</v>
      </c>
      <c r="F457" s="14">
        <v>45401.689583333333</v>
      </c>
      <c r="G457" s="13">
        <v>45478</v>
      </c>
      <c r="H457" s="12" t="s">
        <v>22</v>
      </c>
      <c r="I457" s="12" t="s">
        <v>749</v>
      </c>
      <c r="J457" s="12" t="s">
        <v>24</v>
      </c>
      <c r="K457" s="12" t="s">
        <v>25</v>
      </c>
      <c r="L457" s="12" t="s">
        <v>25</v>
      </c>
      <c r="M457">
        <v>945</v>
      </c>
      <c r="N457" s="12" t="s">
        <v>109</v>
      </c>
      <c r="O457" s="12" t="s">
        <v>251</v>
      </c>
      <c r="P457" s="12" t="s">
        <v>1286</v>
      </c>
      <c r="R457" s="12"/>
    </row>
    <row r="458" spans="1:18" x14ac:dyDescent="0.25">
      <c r="A458" s="12" t="s">
        <v>1344</v>
      </c>
      <c r="B458" s="12" t="s">
        <v>94</v>
      </c>
      <c r="C458" s="13"/>
      <c r="D458">
        <v>0</v>
      </c>
      <c r="E458" s="12" t="s">
        <v>19</v>
      </c>
      <c r="F458" s="14">
        <v>45271.604166666664</v>
      </c>
      <c r="G458" s="13">
        <v>45480</v>
      </c>
      <c r="H458" s="12" t="s">
        <v>22</v>
      </c>
      <c r="I458" s="12" t="s">
        <v>35</v>
      </c>
      <c r="J458" s="12" t="s">
        <v>24</v>
      </c>
      <c r="K458" s="12" t="s">
        <v>192</v>
      </c>
      <c r="L458" s="12" t="s">
        <v>193</v>
      </c>
      <c r="M458">
        <v>28816</v>
      </c>
      <c r="N458" s="12" t="s">
        <v>44</v>
      </c>
      <c r="O458" s="12" t="s">
        <v>99</v>
      </c>
      <c r="P458" s="12" t="s">
        <v>1286</v>
      </c>
      <c r="R458" s="12"/>
    </row>
    <row r="459" spans="1:18" x14ac:dyDescent="0.25">
      <c r="A459" s="12" t="s">
        <v>1346</v>
      </c>
      <c r="B459" s="12" t="s">
        <v>135</v>
      </c>
      <c r="C459" s="13"/>
      <c r="D459">
        <v>0</v>
      </c>
      <c r="E459" s="12" t="s">
        <v>19</v>
      </c>
      <c r="F459" s="14">
        <v>45307.380555555559</v>
      </c>
      <c r="G459" s="13">
        <v>45487</v>
      </c>
      <c r="H459" s="12" t="s">
        <v>22</v>
      </c>
      <c r="I459" s="12" t="s">
        <v>35</v>
      </c>
      <c r="J459" s="12" t="s">
        <v>24</v>
      </c>
      <c r="K459" s="12" t="s">
        <v>36</v>
      </c>
      <c r="L459" s="12" t="s">
        <v>139</v>
      </c>
      <c r="M459">
        <v>104948</v>
      </c>
      <c r="N459" s="12" t="s">
        <v>82</v>
      </c>
      <c r="O459" s="12" t="s">
        <v>99</v>
      </c>
      <c r="P459" s="12" t="s">
        <v>1286</v>
      </c>
      <c r="R459" s="12"/>
    </row>
    <row r="460" spans="1:18" x14ac:dyDescent="0.25">
      <c r="A460" s="12" t="s">
        <v>1349</v>
      </c>
      <c r="B460" s="12" t="s">
        <v>981</v>
      </c>
      <c r="C460" s="13"/>
      <c r="D460">
        <v>0</v>
      </c>
      <c r="E460" s="12" t="s">
        <v>19</v>
      </c>
      <c r="F460" s="14">
        <v>45299.611111111109</v>
      </c>
      <c r="G460" s="13">
        <v>45488</v>
      </c>
      <c r="H460" s="12" t="s">
        <v>22</v>
      </c>
      <c r="I460" s="12" t="s">
        <v>749</v>
      </c>
      <c r="J460" s="12" t="s">
        <v>24</v>
      </c>
      <c r="K460" s="12" t="s">
        <v>25</v>
      </c>
      <c r="L460" s="12" t="s">
        <v>25</v>
      </c>
      <c r="M460">
        <v>489</v>
      </c>
      <c r="N460" s="12" t="s">
        <v>244</v>
      </c>
      <c r="O460" s="12" t="s">
        <v>99</v>
      </c>
      <c r="P460" s="12" t="s">
        <v>1286</v>
      </c>
      <c r="R460" s="12"/>
    </row>
    <row r="461" spans="1:18" x14ac:dyDescent="0.25">
      <c r="A461" s="12" t="s">
        <v>1351</v>
      </c>
      <c r="B461" s="12" t="s">
        <v>981</v>
      </c>
      <c r="C461" s="13"/>
      <c r="D461">
        <v>0</v>
      </c>
      <c r="E461" s="12" t="s">
        <v>19</v>
      </c>
      <c r="F461" s="14">
        <v>45278.604166666664</v>
      </c>
      <c r="G461" s="13">
        <v>45498</v>
      </c>
      <c r="H461" s="12" t="s">
        <v>22</v>
      </c>
      <c r="I461" s="12" t="s">
        <v>516</v>
      </c>
      <c r="J461" s="12" t="s">
        <v>24</v>
      </c>
      <c r="K461" s="12" t="s">
        <v>25</v>
      </c>
      <c r="L461" s="12" t="s">
        <v>25</v>
      </c>
      <c r="M461">
        <v>6974</v>
      </c>
      <c r="N461" s="12" t="s">
        <v>244</v>
      </c>
      <c r="O461" s="12" t="s">
        <v>99</v>
      </c>
      <c r="P461" s="12" t="s">
        <v>1286</v>
      </c>
      <c r="R461" s="12"/>
    </row>
    <row r="462" spans="1:18" x14ac:dyDescent="0.25">
      <c r="A462" s="12" t="s">
        <v>1354</v>
      </c>
      <c r="B462" s="12" t="s">
        <v>981</v>
      </c>
      <c r="C462" s="13"/>
      <c r="D462">
        <v>0</v>
      </c>
      <c r="E462" s="12" t="s">
        <v>19</v>
      </c>
      <c r="F462" s="14">
        <v>45378.499305555553</v>
      </c>
      <c r="G462" s="13">
        <v>45498</v>
      </c>
      <c r="H462" s="12" t="s">
        <v>22</v>
      </c>
      <c r="I462" s="12" t="s">
        <v>516</v>
      </c>
      <c r="J462" s="12" t="s">
        <v>24</v>
      </c>
      <c r="K462" s="12" t="s">
        <v>25</v>
      </c>
      <c r="L462" s="12" t="s">
        <v>25</v>
      </c>
      <c r="M462">
        <v>2713</v>
      </c>
      <c r="N462" s="12" t="s">
        <v>244</v>
      </c>
      <c r="O462" s="12" t="s">
        <v>99</v>
      </c>
      <c r="P462" s="12" t="s">
        <v>1286</v>
      </c>
      <c r="R462" s="12"/>
    </row>
    <row r="463" spans="1:18" x14ac:dyDescent="0.25">
      <c r="A463" s="12" t="s">
        <v>1356</v>
      </c>
      <c r="B463" s="12" t="s">
        <v>115</v>
      </c>
      <c r="C463" s="13"/>
      <c r="D463">
        <v>0</v>
      </c>
      <c r="E463" s="12" t="s">
        <v>19</v>
      </c>
      <c r="F463" s="14">
        <v>45394.791666666664</v>
      </c>
      <c r="G463" s="13">
        <v>45499</v>
      </c>
      <c r="H463" s="12" t="s">
        <v>22</v>
      </c>
      <c r="I463" s="12" t="s">
        <v>552</v>
      </c>
      <c r="J463" s="12" t="s">
        <v>58</v>
      </c>
      <c r="K463" s="12" t="s">
        <v>73</v>
      </c>
      <c r="L463" s="12" t="s">
        <v>60</v>
      </c>
      <c r="M463">
        <v>1805</v>
      </c>
      <c r="N463" s="12" t="s">
        <v>158</v>
      </c>
      <c r="O463" s="12" t="s">
        <v>61</v>
      </c>
      <c r="P463" s="12" t="s">
        <v>1286</v>
      </c>
      <c r="R463" s="12"/>
    </row>
    <row r="464" spans="1:18" x14ac:dyDescent="0.25">
      <c r="A464" s="12" t="s">
        <v>1358</v>
      </c>
      <c r="B464" s="12" t="s">
        <v>281</v>
      </c>
      <c r="C464" s="13"/>
      <c r="D464">
        <v>0</v>
      </c>
      <c r="E464" s="12" t="s">
        <v>19</v>
      </c>
      <c r="F464" s="14">
        <v>45383.196527777778</v>
      </c>
      <c r="G464" s="13">
        <v>45502</v>
      </c>
      <c r="H464" s="12" t="s">
        <v>22</v>
      </c>
      <c r="I464" s="12" t="s">
        <v>284</v>
      </c>
      <c r="J464" s="12" t="s">
        <v>214</v>
      </c>
      <c r="K464" s="12" t="s">
        <v>215</v>
      </c>
      <c r="L464" s="12" t="s">
        <v>215</v>
      </c>
      <c r="M464">
        <v>2787</v>
      </c>
      <c r="N464" s="12" t="s">
        <v>44</v>
      </c>
      <c r="O464" s="12" t="s">
        <v>216</v>
      </c>
      <c r="P464" s="12" t="s">
        <v>1286</v>
      </c>
      <c r="R464" s="12"/>
    </row>
    <row r="465" spans="1:18" x14ac:dyDescent="0.25">
      <c r="A465" s="12" t="s">
        <v>1360</v>
      </c>
      <c r="B465" s="12" t="s">
        <v>1361</v>
      </c>
      <c r="C465" s="13"/>
      <c r="D465">
        <v>0</v>
      </c>
      <c r="E465" s="12" t="s">
        <v>19</v>
      </c>
      <c r="F465" s="14">
        <v>45387.416666666664</v>
      </c>
      <c r="G465" s="13">
        <v>45507</v>
      </c>
      <c r="H465" s="12" t="s">
        <v>22</v>
      </c>
      <c r="I465" s="12" t="s">
        <v>35</v>
      </c>
      <c r="J465" s="12" t="s">
        <v>24</v>
      </c>
      <c r="K465" s="12" t="s">
        <v>97</v>
      </c>
      <c r="L465" s="12" t="s">
        <v>98</v>
      </c>
      <c r="M465">
        <v>21358</v>
      </c>
      <c r="N465" s="12" t="s">
        <v>48</v>
      </c>
      <c r="O465" s="12" t="s">
        <v>99</v>
      </c>
      <c r="P465" s="12" t="s">
        <v>1286</v>
      </c>
      <c r="R465" s="12"/>
    </row>
    <row r="466" spans="1:18" x14ac:dyDescent="0.25">
      <c r="A466" s="12" t="s">
        <v>1363</v>
      </c>
      <c r="B466" s="12" t="s">
        <v>17</v>
      </c>
      <c r="C466" s="13"/>
      <c r="D466">
        <v>0</v>
      </c>
      <c r="E466" s="12" t="s">
        <v>19</v>
      </c>
      <c r="F466" s="14">
        <v>45387.416666666664</v>
      </c>
      <c r="G466" s="13">
        <v>45507</v>
      </c>
      <c r="H466" s="12" t="s">
        <v>22</v>
      </c>
      <c r="I466" s="12" t="s">
        <v>35</v>
      </c>
      <c r="J466" s="12" t="s">
        <v>24</v>
      </c>
      <c r="K466" s="12" t="s">
        <v>25</v>
      </c>
      <c r="L466" s="12" t="s">
        <v>25</v>
      </c>
      <c r="M466">
        <v>67236</v>
      </c>
      <c r="N466" s="12" t="s">
        <v>38</v>
      </c>
      <c r="O466" s="12" t="s">
        <v>27</v>
      </c>
      <c r="P466" s="12" t="s">
        <v>1286</v>
      </c>
      <c r="R466" s="12"/>
    </row>
    <row r="467" spans="1:18" x14ac:dyDescent="0.25">
      <c r="A467" s="12" t="s">
        <v>1364</v>
      </c>
      <c r="B467" s="12" t="s">
        <v>174</v>
      </c>
      <c r="C467" s="13"/>
      <c r="D467">
        <v>0</v>
      </c>
      <c r="E467" s="12" t="s">
        <v>19</v>
      </c>
      <c r="F467" s="14">
        <v>45394.606249999997</v>
      </c>
      <c r="G467" s="13">
        <v>45514</v>
      </c>
      <c r="H467" s="12" t="s">
        <v>22</v>
      </c>
      <c r="I467" s="12" t="s">
        <v>23</v>
      </c>
      <c r="J467" s="12" t="s">
        <v>24</v>
      </c>
      <c r="K467" s="12" t="s">
        <v>25</v>
      </c>
      <c r="L467" s="12" t="s">
        <v>25</v>
      </c>
      <c r="M467">
        <v>15076</v>
      </c>
      <c r="N467" s="12" t="s">
        <v>244</v>
      </c>
      <c r="O467" s="12" t="s">
        <v>27</v>
      </c>
      <c r="P467" s="12" t="s">
        <v>1286</v>
      </c>
      <c r="R467" s="12"/>
    </row>
    <row r="468" spans="1:18" x14ac:dyDescent="0.25">
      <c r="A468" s="12" t="s">
        <v>1366</v>
      </c>
      <c r="B468" s="12" t="s">
        <v>677</v>
      </c>
      <c r="C468" s="13"/>
      <c r="D468">
        <v>0</v>
      </c>
      <c r="E468" s="12" t="s">
        <v>19</v>
      </c>
      <c r="F468" s="14">
        <v>45399.40625</v>
      </c>
      <c r="G468" s="13">
        <v>45516</v>
      </c>
      <c r="H468" s="12" t="s">
        <v>22</v>
      </c>
      <c r="I468" s="12" t="s">
        <v>516</v>
      </c>
      <c r="J468" s="12" t="s">
        <v>24</v>
      </c>
      <c r="K468" s="12" t="s">
        <v>25</v>
      </c>
      <c r="L468" s="12" t="s">
        <v>25</v>
      </c>
      <c r="M468">
        <v>4675</v>
      </c>
      <c r="N468" s="12" t="s">
        <v>38</v>
      </c>
      <c r="O468" s="12" t="s">
        <v>99</v>
      </c>
      <c r="P468" s="12" t="s">
        <v>1286</v>
      </c>
      <c r="R468" s="12"/>
    </row>
    <row r="469" spans="1:18" x14ac:dyDescent="0.25">
      <c r="A469" s="12" t="s">
        <v>1369</v>
      </c>
      <c r="B469" s="12" t="s">
        <v>30</v>
      </c>
      <c r="C469" s="13"/>
      <c r="D469">
        <v>0</v>
      </c>
      <c r="E469" s="12" t="s">
        <v>19</v>
      </c>
      <c r="F469" s="14">
        <v>45399.583333333336</v>
      </c>
      <c r="G469" s="13">
        <v>45519</v>
      </c>
      <c r="H469" s="12" t="s">
        <v>22</v>
      </c>
      <c r="I469" s="12" t="s">
        <v>35</v>
      </c>
      <c r="J469" s="12" t="s">
        <v>24</v>
      </c>
      <c r="K469" s="12" t="s">
        <v>25</v>
      </c>
      <c r="L469" s="12" t="s">
        <v>25</v>
      </c>
      <c r="M469">
        <v>198196</v>
      </c>
      <c r="N469" s="12" t="s">
        <v>244</v>
      </c>
      <c r="O469" s="12" t="s">
        <v>27</v>
      </c>
      <c r="P469" s="12" t="s">
        <v>1286</v>
      </c>
      <c r="R469" s="12"/>
    </row>
    <row r="470" spans="1:18" x14ac:dyDescent="0.25">
      <c r="A470" s="12" t="s">
        <v>1372</v>
      </c>
      <c r="B470" s="12" t="s">
        <v>219</v>
      </c>
      <c r="C470" s="13"/>
      <c r="D470">
        <v>0</v>
      </c>
      <c r="E470" s="12" t="s">
        <v>19</v>
      </c>
      <c r="F470" s="14">
        <v>45357.46597222222</v>
      </c>
      <c r="G470" s="13">
        <v>45520</v>
      </c>
      <c r="H470" s="12" t="s">
        <v>22</v>
      </c>
      <c r="I470" s="12" t="s">
        <v>552</v>
      </c>
      <c r="J470" s="12" t="s">
        <v>58</v>
      </c>
      <c r="K470" s="12" t="s">
        <v>68</v>
      </c>
      <c r="L470" s="12" t="s">
        <v>60</v>
      </c>
      <c r="M470">
        <v>3206</v>
      </c>
      <c r="N470" s="12" t="s">
        <v>48</v>
      </c>
      <c r="O470" s="12" t="s">
        <v>225</v>
      </c>
      <c r="P470" s="12" t="s">
        <v>1286</v>
      </c>
      <c r="R470" s="12"/>
    </row>
    <row r="471" spans="1:18" x14ac:dyDescent="0.25">
      <c r="A471" s="12" t="s">
        <v>1374</v>
      </c>
      <c r="B471" s="12" t="s">
        <v>677</v>
      </c>
      <c r="C471" s="13"/>
      <c r="D471">
        <v>0</v>
      </c>
      <c r="E471" s="12" t="s">
        <v>19</v>
      </c>
      <c r="F471" s="14">
        <v>45386.424305555556</v>
      </c>
      <c r="G471" s="13">
        <v>45522</v>
      </c>
      <c r="H471" s="12" t="s">
        <v>22</v>
      </c>
      <c r="I471" s="12" t="s">
        <v>516</v>
      </c>
      <c r="J471" s="12" t="s">
        <v>24</v>
      </c>
      <c r="K471" s="12" t="s">
        <v>25</v>
      </c>
      <c r="L471" s="12" t="s">
        <v>25</v>
      </c>
      <c r="M471">
        <v>5841</v>
      </c>
      <c r="N471" s="12" t="s">
        <v>88</v>
      </c>
      <c r="O471" s="12" t="s">
        <v>99</v>
      </c>
      <c r="P471" s="12" t="s">
        <v>1286</v>
      </c>
      <c r="R471" s="12"/>
    </row>
    <row r="472" spans="1:18" x14ac:dyDescent="0.25">
      <c r="A472" s="12" t="s">
        <v>1377</v>
      </c>
      <c r="B472" s="12" t="s">
        <v>436</v>
      </c>
      <c r="C472" s="13"/>
      <c r="D472">
        <v>0</v>
      </c>
      <c r="E472" s="12" t="s">
        <v>19</v>
      </c>
      <c r="F472" s="14">
        <v>45404.333333333336</v>
      </c>
      <c r="G472" s="13">
        <v>45524</v>
      </c>
      <c r="H472" s="12" t="s">
        <v>22</v>
      </c>
      <c r="I472" s="12" t="s">
        <v>277</v>
      </c>
      <c r="J472" s="12" t="s">
        <v>214</v>
      </c>
      <c r="K472" s="12" t="s">
        <v>215</v>
      </c>
      <c r="L472" s="12" t="s">
        <v>215</v>
      </c>
      <c r="M472">
        <v>10005</v>
      </c>
      <c r="N472" s="12" t="s">
        <v>26</v>
      </c>
      <c r="O472" s="12" t="s">
        <v>216</v>
      </c>
      <c r="P472" s="12" t="s">
        <v>1286</v>
      </c>
      <c r="R472" s="12"/>
    </row>
    <row r="473" spans="1:18" x14ac:dyDescent="0.25">
      <c r="A473" s="12" t="s">
        <v>1380</v>
      </c>
      <c r="B473" s="12" t="s">
        <v>981</v>
      </c>
      <c r="C473" s="13"/>
      <c r="D473">
        <v>0</v>
      </c>
      <c r="E473" s="12" t="s">
        <v>19</v>
      </c>
      <c r="F473" s="14">
        <v>45327.609722222223</v>
      </c>
      <c r="G473" s="13">
        <v>45528</v>
      </c>
      <c r="H473" s="12" t="s">
        <v>22</v>
      </c>
      <c r="I473" s="12" t="s">
        <v>516</v>
      </c>
      <c r="J473" s="12" t="s">
        <v>24</v>
      </c>
      <c r="K473" s="12" t="s">
        <v>25</v>
      </c>
      <c r="L473" s="12" t="s">
        <v>25</v>
      </c>
      <c r="M473">
        <v>3819</v>
      </c>
      <c r="N473" s="12" t="s">
        <v>244</v>
      </c>
      <c r="O473" s="12" t="s">
        <v>99</v>
      </c>
      <c r="P473" s="12" t="s">
        <v>1286</v>
      </c>
      <c r="R473" s="12"/>
    </row>
    <row r="474" spans="1:18" x14ac:dyDescent="0.25">
      <c r="A474" s="12" t="s">
        <v>1383</v>
      </c>
      <c r="B474" s="12" t="s">
        <v>51</v>
      </c>
      <c r="C474" s="13"/>
      <c r="D474">
        <v>0</v>
      </c>
      <c r="E474" s="12" t="s">
        <v>19</v>
      </c>
      <c r="F474" s="14">
        <v>45376.731249999997</v>
      </c>
      <c r="G474" s="13">
        <v>45529</v>
      </c>
      <c r="H474" s="12" t="s">
        <v>22</v>
      </c>
      <c r="I474" s="12" t="s">
        <v>57</v>
      </c>
      <c r="J474" s="12" t="s">
        <v>58</v>
      </c>
      <c r="K474" s="12" t="s">
        <v>73</v>
      </c>
      <c r="L474" s="12" t="s">
        <v>60</v>
      </c>
      <c r="M474">
        <v>29762</v>
      </c>
      <c r="N474" s="12" t="s">
        <v>48</v>
      </c>
      <c r="O474" s="12" t="s">
        <v>61</v>
      </c>
      <c r="P474" s="12" t="s">
        <v>1286</v>
      </c>
      <c r="R474" s="12"/>
    </row>
    <row r="475" spans="1:18" x14ac:dyDescent="0.25">
      <c r="A475" s="12" t="s">
        <v>1386</v>
      </c>
      <c r="B475" s="12" t="s">
        <v>51</v>
      </c>
      <c r="C475" s="13"/>
      <c r="D475">
        <v>0</v>
      </c>
      <c r="E475" s="12" t="s">
        <v>19</v>
      </c>
      <c r="F475" s="14">
        <v>45400.880555555559</v>
      </c>
      <c r="G475" s="13">
        <v>45530</v>
      </c>
      <c r="H475" s="12" t="s">
        <v>22</v>
      </c>
      <c r="I475" s="12" t="s">
        <v>57</v>
      </c>
      <c r="J475" s="12" t="s">
        <v>58</v>
      </c>
      <c r="K475" s="12" t="s">
        <v>59</v>
      </c>
      <c r="L475" s="12" t="s">
        <v>60</v>
      </c>
      <c r="M475">
        <v>34508</v>
      </c>
      <c r="N475" s="12" t="s">
        <v>88</v>
      </c>
      <c r="O475" s="12" t="s">
        <v>61</v>
      </c>
      <c r="P475" s="12" t="s">
        <v>1286</v>
      </c>
      <c r="R475" s="12"/>
    </row>
    <row r="476" spans="1:18" x14ac:dyDescent="0.25">
      <c r="A476" s="12" t="s">
        <v>1389</v>
      </c>
      <c r="B476" s="12" t="s">
        <v>219</v>
      </c>
      <c r="C476" s="13"/>
      <c r="D476">
        <v>0</v>
      </c>
      <c r="E476" s="12" t="s">
        <v>19</v>
      </c>
      <c r="F476" s="14">
        <v>45386.712500000001</v>
      </c>
      <c r="G476" s="13">
        <v>45537</v>
      </c>
      <c r="H476" s="12" t="s">
        <v>22</v>
      </c>
      <c r="I476" s="12" t="s">
        <v>35</v>
      </c>
      <c r="J476" s="12" t="s">
        <v>24</v>
      </c>
      <c r="K476" s="12" t="s">
        <v>223</v>
      </c>
      <c r="L476" s="12" t="s">
        <v>224</v>
      </c>
      <c r="M476">
        <v>60231</v>
      </c>
      <c r="N476" s="12" t="s">
        <v>158</v>
      </c>
      <c r="O476" s="12" t="s">
        <v>225</v>
      </c>
      <c r="P476" s="12" t="s">
        <v>1286</v>
      </c>
      <c r="R476" s="12"/>
    </row>
    <row r="477" spans="1:18" x14ac:dyDescent="0.25">
      <c r="A477" s="12" t="s">
        <v>1391</v>
      </c>
      <c r="B477" s="12" t="s">
        <v>30</v>
      </c>
      <c r="C477" s="13"/>
      <c r="D477">
        <v>0</v>
      </c>
      <c r="E477" s="12" t="s">
        <v>19</v>
      </c>
      <c r="F477" s="14">
        <v>45371.493750000001</v>
      </c>
      <c r="G477" s="13">
        <v>45537</v>
      </c>
      <c r="H477" s="12" t="s">
        <v>22</v>
      </c>
      <c r="I477" s="12" t="s">
        <v>35</v>
      </c>
      <c r="J477" s="12" t="s">
        <v>24</v>
      </c>
      <c r="K477" s="12" t="s">
        <v>25</v>
      </c>
      <c r="L477" s="12" t="s">
        <v>25</v>
      </c>
      <c r="M477">
        <v>198637</v>
      </c>
      <c r="N477" s="12" t="s">
        <v>244</v>
      </c>
      <c r="O477" s="12" t="s">
        <v>27</v>
      </c>
      <c r="P477" s="12" t="s">
        <v>1286</v>
      </c>
      <c r="R477" s="12"/>
    </row>
    <row r="478" spans="1:18" x14ac:dyDescent="0.25">
      <c r="A478" s="12" t="s">
        <v>1393</v>
      </c>
      <c r="B478" s="12" t="s">
        <v>219</v>
      </c>
      <c r="C478" s="13"/>
      <c r="D478">
        <v>0</v>
      </c>
      <c r="E478" s="12" t="s">
        <v>19</v>
      </c>
      <c r="F478" s="14">
        <v>45356.616666666669</v>
      </c>
      <c r="G478" s="13">
        <v>45541</v>
      </c>
      <c r="H478" s="12" t="s">
        <v>22</v>
      </c>
      <c r="I478" s="12" t="s">
        <v>516</v>
      </c>
      <c r="J478" s="12" t="s">
        <v>24</v>
      </c>
      <c r="K478" s="12" t="s">
        <v>179</v>
      </c>
      <c r="L478" s="12" t="s">
        <v>180</v>
      </c>
      <c r="M478">
        <v>1829</v>
      </c>
      <c r="N478" s="12" t="s">
        <v>44</v>
      </c>
      <c r="O478" s="12" t="s">
        <v>225</v>
      </c>
      <c r="P478" s="12" t="s">
        <v>1286</v>
      </c>
      <c r="R478" s="12"/>
    </row>
    <row r="479" spans="1:18" x14ac:dyDescent="0.25">
      <c r="A479" s="12" t="s">
        <v>1395</v>
      </c>
      <c r="B479" s="12" t="s">
        <v>677</v>
      </c>
      <c r="C479" s="13"/>
      <c r="D479">
        <v>0</v>
      </c>
      <c r="E479" s="12" t="s">
        <v>19</v>
      </c>
      <c r="F479" s="14">
        <v>45327.407638888886</v>
      </c>
      <c r="G479" s="13">
        <v>45543</v>
      </c>
      <c r="H479" s="12" t="s">
        <v>22</v>
      </c>
      <c r="I479" s="12" t="s">
        <v>516</v>
      </c>
      <c r="J479" s="12" t="s">
        <v>24</v>
      </c>
      <c r="K479" s="12" t="s">
        <v>25</v>
      </c>
      <c r="L479" s="12" t="s">
        <v>25</v>
      </c>
      <c r="M479">
        <v>7055</v>
      </c>
      <c r="N479" s="12" t="s">
        <v>48</v>
      </c>
      <c r="O479" s="12" t="s">
        <v>99</v>
      </c>
      <c r="P479" s="12" t="s">
        <v>1286</v>
      </c>
      <c r="R479" s="12"/>
    </row>
    <row r="480" spans="1:18" x14ac:dyDescent="0.25">
      <c r="A480" s="12" t="s">
        <v>1398</v>
      </c>
      <c r="B480" s="12" t="s">
        <v>677</v>
      </c>
      <c r="C480" s="13"/>
      <c r="D480">
        <v>0</v>
      </c>
      <c r="E480" s="12" t="s">
        <v>19</v>
      </c>
      <c r="F480" s="14">
        <v>45327.650694444441</v>
      </c>
      <c r="G480" s="13">
        <v>45547</v>
      </c>
      <c r="H480" s="12" t="s">
        <v>22</v>
      </c>
      <c r="I480" s="12" t="s">
        <v>516</v>
      </c>
      <c r="J480" s="12" t="s">
        <v>24</v>
      </c>
      <c r="K480" s="12" t="s">
        <v>25</v>
      </c>
      <c r="L480" s="12" t="s">
        <v>25</v>
      </c>
      <c r="M480">
        <v>3584</v>
      </c>
      <c r="N480" s="12" t="s">
        <v>38</v>
      </c>
      <c r="O480" s="12" t="s">
        <v>99</v>
      </c>
      <c r="P480" s="12" t="s">
        <v>1286</v>
      </c>
      <c r="R480" s="12"/>
    </row>
    <row r="481" spans="1:18" x14ac:dyDescent="0.25">
      <c r="A481" s="12" t="s">
        <v>1401</v>
      </c>
      <c r="B481" s="12" t="s">
        <v>135</v>
      </c>
      <c r="C481" s="13"/>
      <c r="D481">
        <v>0</v>
      </c>
      <c r="E481" s="12" t="s">
        <v>19</v>
      </c>
      <c r="F481" s="14">
        <v>45336.518055555556</v>
      </c>
      <c r="G481" s="13">
        <v>45547</v>
      </c>
      <c r="H481" s="12" t="s">
        <v>22</v>
      </c>
      <c r="I481" s="12" t="s">
        <v>749</v>
      </c>
      <c r="J481" s="12" t="s">
        <v>24</v>
      </c>
      <c r="K481" s="12" t="s">
        <v>36</v>
      </c>
      <c r="L481" s="12" t="s">
        <v>139</v>
      </c>
      <c r="M481">
        <v>927</v>
      </c>
      <c r="N481" s="12" t="s">
        <v>48</v>
      </c>
      <c r="O481" s="12" t="s">
        <v>99</v>
      </c>
      <c r="P481" s="12" t="s">
        <v>1286</v>
      </c>
      <c r="R481" s="12"/>
    </row>
    <row r="482" spans="1:18" x14ac:dyDescent="0.25">
      <c r="A482" s="12" t="s">
        <v>1403</v>
      </c>
      <c r="B482" s="12" t="s">
        <v>981</v>
      </c>
      <c r="C482" s="13"/>
      <c r="D482">
        <v>0</v>
      </c>
      <c r="E482" s="12" t="s">
        <v>19</v>
      </c>
      <c r="F482" s="14">
        <v>45405.436111111114</v>
      </c>
      <c r="G482" s="13">
        <v>45550</v>
      </c>
      <c r="H482" s="12" t="s">
        <v>22</v>
      </c>
      <c r="I482" s="12" t="s">
        <v>749</v>
      </c>
      <c r="J482" s="12" t="s">
        <v>24</v>
      </c>
      <c r="K482" s="12" t="s">
        <v>25</v>
      </c>
      <c r="L482" s="12" t="s">
        <v>25</v>
      </c>
      <c r="M482">
        <v>784</v>
      </c>
      <c r="N482" s="12" t="s">
        <v>244</v>
      </c>
      <c r="O482" s="12" t="s">
        <v>99</v>
      </c>
      <c r="P482" s="12" t="s">
        <v>1286</v>
      </c>
      <c r="R482" s="12"/>
    </row>
    <row r="483" spans="1:18" x14ac:dyDescent="0.25">
      <c r="A483" s="12" t="s">
        <v>1406</v>
      </c>
      <c r="B483" s="12" t="s">
        <v>677</v>
      </c>
      <c r="C483" s="13"/>
      <c r="D483">
        <v>0</v>
      </c>
      <c r="E483" s="12" t="s">
        <v>19</v>
      </c>
      <c r="F483" s="14">
        <v>45384.718055555553</v>
      </c>
      <c r="G483" s="13">
        <v>45554</v>
      </c>
      <c r="H483" s="12" t="s">
        <v>22</v>
      </c>
      <c r="I483" s="12" t="s">
        <v>516</v>
      </c>
      <c r="J483" s="12" t="s">
        <v>24</v>
      </c>
      <c r="K483" s="12" t="s">
        <v>25</v>
      </c>
      <c r="L483" s="12" t="s">
        <v>25</v>
      </c>
      <c r="M483">
        <v>4735</v>
      </c>
      <c r="N483" s="12" t="s">
        <v>48</v>
      </c>
      <c r="O483" s="12" t="s">
        <v>99</v>
      </c>
      <c r="P483" s="12" t="s">
        <v>1286</v>
      </c>
      <c r="R483" s="12"/>
    </row>
    <row r="484" spans="1:18" x14ac:dyDescent="0.25">
      <c r="A484" s="12" t="s">
        <v>1409</v>
      </c>
      <c r="B484" s="12" t="s">
        <v>981</v>
      </c>
      <c r="C484" s="13"/>
      <c r="D484">
        <v>0</v>
      </c>
      <c r="E484" s="12" t="s">
        <v>19</v>
      </c>
      <c r="F484" s="14">
        <v>45335.5625</v>
      </c>
      <c r="G484" s="13">
        <v>45555</v>
      </c>
      <c r="H484" s="12" t="s">
        <v>22</v>
      </c>
      <c r="I484" s="12" t="s">
        <v>516</v>
      </c>
      <c r="J484" s="12" t="s">
        <v>24</v>
      </c>
      <c r="K484" s="12" t="s">
        <v>25</v>
      </c>
      <c r="L484" s="12" t="s">
        <v>25</v>
      </c>
      <c r="M484">
        <v>2583</v>
      </c>
      <c r="N484" s="12" t="s">
        <v>244</v>
      </c>
      <c r="O484" s="12" t="s">
        <v>99</v>
      </c>
      <c r="P484" s="12" t="s">
        <v>1286</v>
      </c>
      <c r="R484" s="12"/>
    </row>
    <row r="485" spans="1:18" x14ac:dyDescent="0.25">
      <c r="A485" s="12" t="s">
        <v>1411</v>
      </c>
      <c r="B485" s="12" t="s">
        <v>981</v>
      </c>
      <c r="C485" s="13"/>
      <c r="D485">
        <v>0</v>
      </c>
      <c r="E485" s="12" t="s">
        <v>19</v>
      </c>
      <c r="F485" s="14">
        <v>45342.416666666664</v>
      </c>
      <c r="G485" s="13">
        <v>45557</v>
      </c>
      <c r="H485" s="12" t="s">
        <v>22</v>
      </c>
      <c r="I485" s="12" t="s">
        <v>35</v>
      </c>
      <c r="J485" s="12" t="s">
        <v>24</v>
      </c>
      <c r="K485" s="12" t="s">
        <v>97</v>
      </c>
      <c r="L485" s="12" t="s">
        <v>357</v>
      </c>
      <c r="M485">
        <v>31701</v>
      </c>
      <c r="N485" s="12" t="s">
        <v>244</v>
      </c>
      <c r="O485" s="12" t="s">
        <v>99</v>
      </c>
      <c r="P485" s="12" t="s">
        <v>1286</v>
      </c>
      <c r="R485" s="12"/>
    </row>
    <row r="486" spans="1:18" x14ac:dyDescent="0.25">
      <c r="A486" s="12" t="s">
        <v>1413</v>
      </c>
      <c r="B486" s="12" t="s">
        <v>219</v>
      </c>
      <c r="C486" s="13"/>
      <c r="D486">
        <v>0</v>
      </c>
      <c r="E486" s="12" t="s">
        <v>19</v>
      </c>
      <c r="F486" s="14">
        <v>45357.472916666666</v>
      </c>
      <c r="G486" s="13">
        <v>45561</v>
      </c>
      <c r="H486" s="12" t="s">
        <v>22</v>
      </c>
      <c r="I486" s="12" t="s">
        <v>516</v>
      </c>
      <c r="J486" s="12" t="s">
        <v>24</v>
      </c>
      <c r="K486" s="12" t="s">
        <v>223</v>
      </c>
      <c r="L486" s="12" t="s">
        <v>224</v>
      </c>
      <c r="M486">
        <v>4742</v>
      </c>
      <c r="N486" s="12" t="s">
        <v>48</v>
      </c>
      <c r="O486" s="12" t="s">
        <v>225</v>
      </c>
      <c r="P486" s="12" t="s">
        <v>1286</v>
      </c>
      <c r="R486" s="12"/>
    </row>
    <row r="487" spans="1:18" x14ac:dyDescent="0.25">
      <c r="A487" s="12" t="s">
        <v>1415</v>
      </c>
      <c r="B487" s="12" t="s">
        <v>981</v>
      </c>
      <c r="C487" s="13"/>
      <c r="D487">
        <v>0</v>
      </c>
      <c r="E487" s="12" t="s">
        <v>19</v>
      </c>
      <c r="F487" s="14">
        <v>45377.645833333336</v>
      </c>
      <c r="G487" s="13">
        <v>45562</v>
      </c>
      <c r="H487" s="12" t="s">
        <v>22</v>
      </c>
      <c r="I487" s="12" t="s">
        <v>749</v>
      </c>
      <c r="J487" s="12" t="s">
        <v>24</v>
      </c>
      <c r="K487" s="12" t="s">
        <v>25</v>
      </c>
      <c r="L487" s="12" t="s">
        <v>25</v>
      </c>
      <c r="M487">
        <v>392</v>
      </c>
      <c r="N487" s="12" t="s">
        <v>48</v>
      </c>
      <c r="O487" s="12" t="s">
        <v>99</v>
      </c>
      <c r="P487" s="12" t="s">
        <v>1286</v>
      </c>
      <c r="R487" s="12"/>
    </row>
    <row r="488" spans="1:18" x14ac:dyDescent="0.25">
      <c r="A488" s="12" t="s">
        <v>1417</v>
      </c>
      <c r="B488" s="12" t="s">
        <v>94</v>
      </c>
      <c r="C488" s="13"/>
      <c r="D488">
        <v>0</v>
      </c>
      <c r="E488" s="12" t="s">
        <v>19</v>
      </c>
      <c r="F488" s="14">
        <v>45370.614583333336</v>
      </c>
      <c r="G488" s="13">
        <v>45563</v>
      </c>
      <c r="H488" s="12" t="s">
        <v>22</v>
      </c>
      <c r="I488" s="12" t="s">
        <v>749</v>
      </c>
      <c r="J488" s="12" t="s">
        <v>24</v>
      </c>
      <c r="K488" s="12" t="s">
        <v>97</v>
      </c>
      <c r="L488" s="12" t="s">
        <v>98</v>
      </c>
      <c r="M488">
        <v>977</v>
      </c>
      <c r="N488" s="12" t="s">
        <v>44</v>
      </c>
      <c r="O488" s="12" t="s">
        <v>99</v>
      </c>
      <c r="P488" s="12" t="s">
        <v>1286</v>
      </c>
      <c r="R488" s="12"/>
    </row>
    <row r="489" spans="1:18" x14ac:dyDescent="0.25">
      <c r="A489" s="12" t="s">
        <v>1420</v>
      </c>
      <c r="B489" s="12" t="s">
        <v>94</v>
      </c>
      <c r="C489" s="13"/>
      <c r="D489">
        <v>0</v>
      </c>
      <c r="E489" s="12" t="s">
        <v>19</v>
      </c>
      <c r="F489" s="14"/>
      <c r="G489" s="13">
        <v>45569</v>
      </c>
      <c r="H489" s="12" t="s">
        <v>34</v>
      </c>
      <c r="I489" s="12" t="s">
        <v>516</v>
      </c>
      <c r="J489" s="12" t="s">
        <v>24</v>
      </c>
      <c r="K489" s="12" t="s">
        <v>97</v>
      </c>
      <c r="L489" s="12" t="s">
        <v>357</v>
      </c>
      <c r="M489">
        <v>1596</v>
      </c>
      <c r="N489" s="12" t="s">
        <v>158</v>
      </c>
      <c r="O489" s="12" t="s">
        <v>99</v>
      </c>
      <c r="P489" s="12" t="s">
        <v>1286</v>
      </c>
      <c r="R489" s="12"/>
    </row>
    <row r="490" spans="1:18" x14ac:dyDescent="0.25">
      <c r="A490" s="12" t="s">
        <v>1421</v>
      </c>
      <c r="B490" s="12" t="s">
        <v>981</v>
      </c>
      <c r="C490" s="13"/>
      <c r="D490">
        <v>0</v>
      </c>
      <c r="E490" s="12" t="s">
        <v>19</v>
      </c>
      <c r="F490" s="14">
        <v>45362.452777777777</v>
      </c>
      <c r="G490" s="13">
        <v>45571</v>
      </c>
      <c r="H490" s="12" t="s">
        <v>34</v>
      </c>
      <c r="I490" s="12" t="s">
        <v>749</v>
      </c>
      <c r="J490" s="12" t="s">
        <v>24</v>
      </c>
      <c r="K490" s="12" t="s">
        <v>25</v>
      </c>
      <c r="L490" s="12" t="s">
        <v>25</v>
      </c>
      <c r="M490">
        <v>223</v>
      </c>
      <c r="N490" s="12" t="s">
        <v>88</v>
      </c>
      <c r="O490" s="12" t="s">
        <v>99</v>
      </c>
      <c r="P490" s="12" t="s">
        <v>1286</v>
      </c>
      <c r="R490" s="12"/>
    </row>
    <row r="491" spans="1:18" x14ac:dyDescent="0.25">
      <c r="A491" s="12" t="s">
        <v>1423</v>
      </c>
      <c r="B491" s="12" t="s">
        <v>981</v>
      </c>
      <c r="C491" s="13"/>
      <c r="D491">
        <v>0</v>
      </c>
      <c r="E491" s="12" t="s">
        <v>19</v>
      </c>
      <c r="F491" s="14">
        <v>45394.458333333336</v>
      </c>
      <c r="G491" s="13">
        <v>45572</v>
      </c>
      <c r="H491" s="12" t="s">
        <v>34</v>
      </c>
      <c r="I491" s="12" t="s">
        <v>516</v>
      </c>
      <c r="J491" s="12" t="s">
        <v>24</v>
      </c>
      <c r="K491" s="12" t="s">
        <v>25</v>
      </c>
      <c r="L491" s="12" t="s">
        <v>25</v>
      </c>
      <c r="M491">
        <v>1745</v>
      </c>
      <c r="N491" s="12" t="s">
        <v>244</v>
      </c>
      <c r="O491" s="12" t="s">
        <v>99</v>
      </c>
      <c r="P491" s="12" t="s">
        <v>1286</v>
      </c>
      <c r="R491" s="12"/>
    </row>
    <row r="492" spans="1:18" x14ac:dyDescent="0.25">
      <c r="A492" s="12" t="s">
        <v>1425</v>
      </c>
      <c r="B492" s="12" t="s">
        <v>17</v>
      </c>
      <c r="C492" s="13"/>
      <c r="D492">
        <v>0</v>
      </c>
      <c r="E492" s="12" t="s">
        <v>19</v>
      </c>
      <c r="F492" s="14">
        <v>45357.4375</v>
      </c>
      <c r="G492" s="13">
        <v>45577</v>
      </c>
      <c r="H492" s="12" t="s">
        <v>34</v>
      </c>
      <c r="I492" s="12" t="s">
        <v>35</v>
      </c>
      <c r="J492" s="12" t="s">
        <v>24</v>
      </c>
      <c r="K492" s="12" t="s">
        <v>25</v>
      </c>
      <c r="L492" s="12" t="s">
        <v>25</v>
      </c>
      <c r="M492">
        <v>2972</v>
      </c>
      <c r="N492" s="12" t="s">
        <v>82</v>
      </c>
      <c r="O492" s="12" t="s">
        <v>27</v>
      </c>
      <c r="P492" s="12" t="s">
        <v>1286</v>
      </c>
      <c r="R492" s="12"/>
    </row>
    <row r="493" spans="1:18" x14ac:dyDescent="0.25">
      <c r="A493" s="12" t="s">
        <v>1428</v>
      </c>
      <c r="B493" s="12" t="s">
        <v>981</v>
      </c>
      <c r="C493" s="13"/>
      <c r="D493">
        <v>0</v>
      </c>
      <c r="E493" s="12" t="s">
        <v>19</v>
      </c>
      <c r="F493" s="14">
        <v>45357.666666666664</v>
      </c>
      <c r="G493" s="13">
        <v>45577</v>
      </c>
      <c r="H493" s="12" t="s">
        <v>34</v>
      </c>
      <c r="I493" s="12" t="s">
        <v>516</v>
      </c>
      <c r="J493" s="12" t="s">
        <v>24</v>
      </c>
      <c r="K493" s="12" t="s">
        <v>25</v>
      </c>
      <c r="L493" s="12" t="s">
        <v>25</v>
      </c>
      <c r="M493">
        <v>2283</v>
      </c>
      <c r="N493" s="12" t="s">
        <v>244</v>
      </c>
      <c r="O493" s="12" t="s">
        <v>99</v>
      </c>
      <c r="P493" s="12" t="s">
        <v>1286</v>
      </c>
      <c r="R493" s="12"/>
    </row>
    <row r="494" spans="1:18" x14ac:dyDescent="0.25">
      <c r="A494" s="12" t="s">
        <v>1430</v>
      </c>
      <c r="B494" s="12" t="s">
        <v>135</v>
      </c>
      <c r="C494" s="13"/>
      <c r="D494">
        <v>0</v>
      </c>
      <c r="E494" s="12" t="s">
        <v>19</v>
      </c>
      <c r="F494" s="14">
        <v>45365.740277777775</v>
      </c>
      <c r="G494" s="13">
        <v>45577</v>
      </c>
      <c r="H494" s="12" t="s">
        <v>34</v>
      </c>
      <c r="I494" s="12" t="s">
        <v>516</v>
      </c>
      <c r="J494" s="12" t="s">
        <v>24</v>
      </c>
      <c r="K494" s="12" t="s">
        <v>764</v>
      </c>
      <c r="L494" s="12" t="s">
        <v>1432</v>
      </c>
      <c r="M494">
        <v>5383</v>
      </c>
      <c r="N494" s="12" t="s">
        <v>44</v>
      </c>
      <c r="O494" s="12" t="s">
        <v>99</v>
      </c>
      <c r="P494" s="12" t="s">
        <v>1286</v>
      </c>
      <c r="R494" s="12"/>
    </row>
    <row r="495" spans="1:18" x14ac:dyDescent="0.25">
      <c r="A495" s="12" t="s">
        <v>1433</v>
      </c>
      <c r="B495" s="12" t="s">
        <v>94</v>
      </c>
      <c r="C495" s="13"/>
      <c r="D495">
        <v>0</v>
      </c>
      <c r="E495" s="12" t="s">
        <v>19</v>
      </c>
      <c r="F495" s="14"/>
      <c r="G495" s="13">
        <v>45578</v>
      </c>
      <c r="H495" s="12" t="s">
        <v>34</v>
      </c>
      <c r="I495" s="12" t="s">
        <v>516</v>
      </c>
      <c r="J495" s="12" t="s">
        <v>24</v>
      </c>
      <c r="K495" s="12" t="s">
        <v>97</v>
      </c>
      <c r="L495" s="12" t="s">
        <v>357</v>
      </c>
      <c r="M495">
        <v>8794</v>
      </c>
      <c r="N495" s="12" t="s">
        <v>158</v>
      </c>
      <c r="O495" s="12" t="s">
        <v>99</v>
      </c>
      <c r="P495" s="12" t="s">
        <v>1286</v>
      </c>
      <c r="R495" s="12"/>
    </row>
    <row r="496" spans="1:18" x14ac:dyDescent="0.25">
      <c r="A496" s="12" t="s">
        <v>1434</v>
      </c>
      <c r="B496" s="12" t="s">
        <v>94</v>
      </c>
      <c r="C496" s="13"/>
      <c r="D496">
        <v>0</v>
      </c>
      <c r="E496" s="12" t="s">
        <v>19</v>
      </c>
      <c r="F496" s="14">
        <v>45371.453472222223</v>
      </c>
      <c r="G496" s="13">
        <v>45578</v>
      </c>
      <c r="H496" s="12" t="s">
        <v>34</v>
      </c>
      <c r="I496" s="12" t="s">
        <v>749</v>
      </c>
      <c r="J496" s="12" t="s">
        <v>24</v>
      </c>
      <c r="K496" s="12" t="s">
        <v>97</v>
      </c>
      <c r="L496" s="12" t="s">
        <v>357</v>
      </c>
      <c r="M496">
        <v>663</v>
      </c>
      <c r="N496" s="12" t="s">
        <v>48</v>
      </c>
      <c r="O496" s="12" t="s">
        <v>99</v>
      </c>
      <c r="P496" s="12" t="s">
        <v>1286</v>
      </c>
      <c r="R496" s="12"/>
    </row>
    <row r="497" spans="1:18" x14ac:dyDescent="0.25">
      <c r="A497" s="12" t="s">
        <v>1436</v>
      </c>
      <c r="B497" s="12" t="s">
        <v>981</v>
      </c>
      <c r="C497" s="13"/>
      <c r="D497">
        <v>0</v>
      </c>
      <c r="E497" s="12" t="s">
        <v>19</v>
      </c>
      <c r="F497" s="14">
        <v>45377.409722222219</v>
      </c>
      <c r="G497" s="13">
        <v>45579</v>
      </c>
      <c r="H497" s="12" t="s">
        <v>34</v>
      </c>
      <c r="I497" s="12" t="s">
        <v>516</v>
      </c>
      <c r="J497" s="12" t="s">
        <v>24</v>
      </c>
      <c r="K497" s="12" t="s">
        <v>25</v>
      </c>
      <c r="L497" s="12" t="s">
        <v>25</v>
      </c>
      <c r="M497">
        <v>6551</v>
      </c>
      <c r="N497" s="12" t="s">
        <v>244</v>
      </c>
      <c r="O497" s="12" t="s">
        <v>99</v>
      </c>
      <c r="P497" s="12" t="s">
        <v>1286</v>
      </c>
      <c r="R497" s="12"/>
    </row>
    <row r="498" spans="1:18" x14ac:dyDescent="0.25">
      <c r="A498" s="12" t="s">
        <v>1438</v>
      </c>
      <c r="B498" s="12" t="s">
        <v>981</v>
      </c>
      <c r="C498" s="13"/>
      <c r="D498">
        <v>0</v>
      </c>
      <c r="E498" s="12" t="s">
        <v>19</v>
      </c>
      <c r="F498" s="14">
        <v>45359.666666666664</v>
      </c>
      <c r="G498" s="13">
        <v>45579</v>
      </c>
      <c r="H498" s="12" t="s">
        <v>34</v>
      </c>
      <c r="I498" s="12" t="s">
        <v>749</v>
      </c>
      <c r="J498" s="12" t="s">
        <v>24</v>
      </c>
      <c r="K498" s="12" t="s">
        <v>25</v>
      </c>
      <c r="L498" s="12" t="s">
        <v>25</v>
      </c>
      <c r="M498">
        <v>836</v>
      </c>
      <c r="N498" s="12" t="s">
        <v>109</v>
      </c>
      <c r="O498" s="12" t="s">
        <v>99</v>
      </c>
      <c r="P498" s="12" t="s">
        <v>1286</v>
      </c>
      <c r="R498" s="12"/>
    </row>
    <row r="499" spans="1:18" x14ac:dyDescent="0.25">
      <c r="A499" s="12" t="s">
        <v>1440</v>
      </c>
      <c r="B499" s="12" t="s">
        <v>981</v>
      </c>
      <c r="C499" s="13"/>
      <c r="D499">
        <v>0</v>
      </c>
      <c r="E499" s="12" t="s">
        <v>19</v>
      </c>
      <c r="F499" s="14">
        <v>45391.458333333336</v>
      </c>
      <c r="G499" s="13">
        <v>45580</v>
      </c>
      <c r="H499" s="12" t="s">
        <v>34</v>
      </c>
      <c r="I499" s="12" t="s">
        <v>749</v>
      </c>
      <c r="J499" s="12" t="s">
        <v>24</v>
      </c>
      <c r="K499" s="12" t="s">
        <v>25</v>
      </c>
      <c r="L499" s="12" t="s">
        <v>25</v>
      </c>
      <c r="M499">
        <v>720</v>
      </c>
      <c r="N499" s="12" t="s">
        <v>48</v>
      </c>
      <c r="O499" s="12" t="s">
        <v>99</v>
      </c>
      <c r="P499" s="12" t="s">
        <v>1286</v>
      </c>
      <c r="R499" s="12"/>
    </row>
    <row r="500" spans="1:18" x14ac:dyDescent="0.25">
      <c r="A500" s="12" t="s">
        <v>1443</v>
      </c>
      <c r="B500" s="12" t="s">
        <v>135</v>
      </c>
      <c r="C500" s="13"/>
      <c r="D500">
        <v>0</v>
      </c>
      <c r="E500" s="12" t="s">
        <v>19</v>
      </c>
      <c r="F500" s="14">
        <v>45390.438194444447</v>
      </c>
      <c r="G500" s="13">
        <v>45582</v>
      </c>
      <c r="H500" s="12" t="s">
        <v>34</v>
      </c>
      <c r="I500" s="12" t="s">
        <v>749</v>
      </c>
      <c r="J500" s="12" t="s">
        <v>24</v>
      </c>
      <c r="K500" s="12" t="s">
        <v>36</v>
      </c>
      <c r="L500" s="12" t="s">
        <v>139</v>
      </c>
      <c r="M500">
        <v>2</v>
      </c>
      <c r="N500" s="12" t="s">
        <v>158</v>
      </c>
      <c r="O500" s="12" t="s">
        <v>99</v>
      </c>
      <c r="P500" s="12" t="s">
        <v>1286</v>
      </c>
      <c r="R500" s="12"/>
    </row>
    <row r="501" spans="1:18" x14ac:dyDescent="0.25">
      <c r="A501" s="12" t="s">
        <v>1445</v>
      </c>
      <c r="B501" s="12" t="s">
        <v>94</v>
      </c>
      <c r="C501" s="13"/>
      <c r="D501">
        <v>0</v>
      </c>
      <c r="E501" s="12" t="s">
        <v>19</v>
      </c>
      <c r="F501" s="14">
        <v>45372.726388888892</v>
      </c>
      <c r="G501" s="13">
        <v>45583</v>
      </c>
      <c r="H501" s="12" t="s">
        <v>34</v>
      </c>
      <c r="I501" s="12" t="s">
        <v>749</v>
      </c>
      <c r="J501" s="12" t="s">
        <v>24</v>
      </c>
      <c r="K501" s="12" t="s">
        <v>97</v>
      </c>
      <c r="L501" s="12" t="s">
        <v>357</v>
      </c>
      <c r="M501">
        <v>94</v>
      </c>
      <c r="N501" s="12" t="s">
        <v>48</v>
      </c>
      <c r="O501" s="12" t="s">
        <v>99</v>
      </c>
      <c r="P501" s="12" t="s">
        <v>1286</v>
      </c>
      <c r="R501" s="12"/>
    </row>
    <row r="502" spans="1:18" x14ac:dyDescent="0.25">
      <c r="A502" s="12" t="s">
        <v>1447</v>
      </c>
      <c r="B502" s="12" t="s">
        <v>677</v>
      </c>
      <c r="C502" s="13"/>
      <c r="D502">
        <v>0</v>
      </c>
      <c r="E502" s="12" t="s">
        <v>19</v>
      </c>
      <c r="F502" s="14">
        <v>45400.761111111111</v>
      </c>
      <c r="G502" s="13">
        <v>45584</v>
      </c>
      <c r="H502" s="12" t="s">
        <v>34</v>
      </c>
      <c r="I502" s="12" t="s">
        <v>516</v>
      </c>
      <c r="J502" s="12" t="s">
        <v>24</v>
      </c>
      <c r="K502" s="12" t="s">
        <v>25</v>
      </c>
      <c r="L502" s="12" t="s">
        <v>25</v>
      </c>
      <c r="M502">
        <v>3171</v>
      </c>
      <c r="N502" s="12" t="s">
        <v>44</v>
      </c>
      <c r="O502" s="12" t="s">
        <v>99</v>
      </c>
      <c r="P502" s="12" t="s">
        <v>1286</v>
      </c>
      <c r="R502" s="12"/>
    </row>
    <row r="503" spans="1:18" x14ac:dyDescent="0.25">
      <c r="A503" s="12" t="s">
        <v>1449</v>
      </c>
      <c r="B503" s="12" t="s">
        <v>981</v>
      </c>
      <c r="C503" s="13"/>
      <c r="D503">
        <v>0</v>
      </c>
      <c r="E503" s="12" t="s">
        <v>19</v>
      </c>
      <c r="F503" s="14">
        <v>45366.729861111111</v>
      </c>
      <c r="G503" s="13">
        <v>45590</v>
      </c>
      <c r="H503" s="12" t="s">
        <v>34</v>
      </c>
      <c r="I503" s="12" t="s">
        <v>516</v>
      </c>
      <c r="J503" s="12" t="s">
        <v>24</v>
      </c>
      <c r="K503" s="12" t="s">
        <v>25</v>
      </c>
      <c r="L503" s="12" t="s">
        <v>25</v>
      </c>
      <c r="M503">
        <v>3885</v>
      </c>
      <c r="N503" s="12" t="s">
        <v>244</v>
      </c>
      <c r="O503" s="12" t="s">
        <v>99</v>
      </c>
      <c r="P503" s="12" t="s">
        <v>1286</v>
      </c>
      <c r="R503" s="12"/>
    </row>
    <row r="504" spans="1:18" x14ac:dyDescent="0.25">
      <c r="A504" s="12" t="s">
        <v>1451</v>
      </c>
      <c r="B504" s="12" t="s">
        <v>981</v>
      </c>
      <c r="C504" s="13"/>
      <c r="D504">
        <v>0</v>
      </c>
      <c r="E504" s="12" t="s">
        <v>19</v>
      </c>
      <c r="F504" s="14">
        <v>45391.50277777778</v>
      </c>
      <c r="G504" s="13">
        <v>45590</v>
      </c>
      <c r="H504" s="12" t="s">
        <v>34</v>
      </c>
      <c r="I504" s="12" t="s">
        <v>516</v>
      </c>
      <c r="J504" s="12" t="s">
        <v>24</v>
      </c>
      <c r="K504" s="12" t="s">
        <v>25</v>
      </c>
      <c r="L504" s="12" t="s">
        <v>25</v>
      </c>
      <c r="M504">
        <v>3134</v>
      </c>
      <c r="N504" s="12" t="s">
        <v>244</v>
      </c>
      <c r="O504" s="12" t="s">
        <v>99</v>
      </c>
      <c r="P504" s="12" t="s">
        <v>1286</v>
      </c>
      <c r="R504" s="12"/>
    </row>
    <row r="505" spans="1:18" x14ac:dyDescent="0.25">
      <c r="A505" s="12" t="s">
        <v>1452</v>
      </c>
      <c r="B505" s="12" t="s">
        <v>115</v>
      </c>
      <c r="C505" s="13"/>
      <c r="D505">
        <v>0</v>
      </c>
      <c r="E505" s="12" t="s">
        <v>19</v>
      </c>
      <c r="F505" s="14">
        <v>45398.868750000001</v>
      </c>
      <c r="G505" s="13">
        <v>45591</v>
      </c>
      <c r="H505" s="12" t="s">
        <v>34</v>
      </c>
      <c r="I505" s="12" t="s">
        <v>57</v>
      </c>
      <c r="J505" s="12" t="s">
        <v>58</v>
      </c>
      <c r="K505" s="12" t="s">
        <v>73</v>
      </c>
      <c r="L505" s="12" t="s">
        <v>60</v>
      </c>
      <c r="M505">
        <v>163661</v>
      </c>
      <c r="N505" s="12" t="s">
        <v>48</v>
      </c>
      <c r="O505" s="12" t="s">
        <v>61</v>
      </c>
      <c r="P505" s="12" t="s">
        <v>1286</v>
      </c>
      <c r="R505" s="12"/>
    </row>
    <row r="506" spans="1:18" x14ac:dyDescent="0.25">
      <c r="A506" s="12" t="s">
        <v>1455</v>
      </c>
      <c r="B506" s="12" t="s">
        <v>94</v>
      </c>
      <c r="C506" s="13"/>
      <c r="D506">
        <v>0</v>
      </c>
      <c r="E506" s="12" t="s">
        <v>19</v>
      </c>
      <c r="F506" s="14">
        <v>45364.770833333336</v>
      </c>
      <c r="G506" s="13">
        <v>45592</v>
      </c>
      <c r="H506" s="12" t="s">
        <v>34</v>
      </c>
      <c r="I506" s="12" t="s">
        <v>749</v>
      </c>
      <c r="J506" s="12" t="s">
        <v>24</v>
      </c>
      <c r="K506" s="12" t="s">
        <v>97</v>
      </c>
      <c r="L506" s="12" t="s">
        <v>357</v>
      </c>
      <c r="M506">
        <v>1372</v>
      </c>
      <c r="N506" s="12" t="s">
        <v>38</v>
      </c>
      <c r="O506" s="12" t="s">
        <v>99</v>
      </c>
      <c r="P506" s="12" t="s">
        <v>1286</v>
      </c>
      <c r="R506" s="12"/>
    </row>
    <row r="507" spans="1:18" x14ac:dyDescent="0.25">
      <c r="A507" s="12" t="s">
        <v>1457</v>
      </c>
      <c r="B507" s="12" t="s">
        <v>699</v>
      </c>
      <c r="C507" s="13"/>
      <c r="D507">
        <v>0</v>
      </c>
      <c r="E507" s="12" t="s">
        <v>19</v>
      </c>
      <c r="F507" s="14">
        <v>45401.704861111109</v>
      </c>
      <c r="G507" s="13">
        <v>45593</v>
      </c>
      <c r="H507" s="12" t="s">
        <v>34</v>
      </c>
      <c r="I507" s="12" t="s">
        <v>516</v>
      </c>
      <c r="J507" s="12" t="s">
        <v>24</v>
      </c>
      <c r="K507" s="12" t="s">
        <v>25</v>
      </c>
      <c r="L507" s="12" t="s">
        <v>25</v>
      </c>
      <c r="M507">
        <v>3082</v>
      </c>
      <c r="N507" s="12" t="s">
        <v>244</v>
      </c>
      <c r="O507" s="12" t="s">
        <v>99</v>
      </c>
      <c r="P507" s="12" t="s">
        <v>1286</v>
      </c>
      <c r="R507" s="12"/>
    </row>
    <row r="508" spans="1:18" x14ac:dyDescent="0.25">
      <c r="A508" s="12" t="s">
        <v>1459</v>
      </c>
      <c r="B508" s="12" t="s">
        <v>129</v>
      </c>
      <c r="C508" s="13"/>
      <c r="D508">
        <v>0</v>
      </c>
      <c r="E508" s="12" t="s">
        <v>19</v>
      </c>
      <c r="F508" s="14">
        <v>45372.697916666664</v>
      </c>
      <c r="G508" s="13">
        <v>45597</v>
      </c>
      <c r="H508" s="12" t="s">
        <v>34</v>
      </c>
      <c r="I508" s="12" t="s">
        <v>231</v>
      </c>
      <c r="J508" s="12" t="s">
        <v>58</v>
      </c>
      <c r="K508" s="12" t="s">
        <v>59</v>
      </c>
      <c r="L508" s="12" t="s">
        <v>60</v>
      </c>
      <c r="M508">
        <v>7402</v>
      </c>
      <c r="N508" s="12" t="s">
        <v>82</v>
      </c>
      <c r="O508" s="12" t="s">
        <v>61</v>
      </c>
      <c r="P508" s="12" t="s">
        <v>1286</v>
      </c>
      <c r="R508" s="12"/>
    </row>
    <row r="509" spans="1:18" x14ac:dyDescent="0.25">
      <c r="A509" s="12" t="s">
        <v>1461</v>
      </c>
      <c r="B509" s="12" t="s">
        <v>677</v>
      </c>
      <c r="C509" s="13"/>
      <c r="D509">
        <v>0</v>
      </c>
      <c r="E509" s="12" t="s">
        <v>19</v>
      </c>
      <c r="F509" s="14">
        <v>45405.393055555556</v>
      </c>
      <c r="G509" s="13">
        <v>45597</v>
      </c>
      <c r="H509" s="12" t="s">
        <v>34</v>
      </c>
      <c r="I509" s="12" t="s">
        <v>749</v>
      </c>
      <c r="J509" s="12" t="s">
        <v>24</v>
      </c>
      <c r="K509" s="12" t="s">
        <v>25</v>
      </c>
      <c r="L509" s="12" t="s">
        <v>25</v>
      </c>
      <c r="M509">
        <v>1024</v>
      </c>
      <c r="N509" s="12" t="s">
        <v>88</v>
      </c>
      <c r="O509" s="12" t="s">
        <v>99</v>
      </c>
      <c r="P509" s="12" t="s">
        <v>1286</v>
      </c>
      <c r="R509" s="12"/>
    </row>
    <row r="510" spans="1:18" x14ac:dyDescent="0.25">
      <c r="A510" s="12" t="s">
        <v>1463</v>
      </c>
      <c r="B510" s="12" t="s">
        <v>17</v>
      </c>
      <c r="C510" s="13"/>
      <c r="D510">
        <v>0</v>
      </c>
      <c r="E510" s="12" t="s">
        <v>19</v>
      </c>
      <c r="F510" s="14">
        <v>45390.462500000001</v>
      </c>
      <c r="G510" s="13">
        <v>45600</v>
      </c>
      <c r="H510" s="12" t="s">
        <v>34</v>
      </c>
      <c r="I510" s="12" t="s">
        <v>35</v>
      </c>
      <c r="J510" s="12" t="s">
        <v>24</v>
      </c>
      <c r="K510" s="12" t="s">
        <v>25</v>
      </c>
      <c r="L510" s="12" t="s">
        <v>25</v>
      </c>
      <c r="M510">
        <v>7683</v>
      </c>
      <c r="N510" s="12" t="s">
        <v>48</v>
      </c>
      <c r="O510" s="12" t="s">
        <v>27</v>
      </c>
      <c r="P510" s="12" t="s">
        <v>1286</v>
      </c>
      <c r="R510" s="12"/>
    </row>
    <row r="511" spans="1:18" x14ac:dyDescent="0.25">
      <c r="A511" s="12" t="s">
        <v>1465</v>
      </c>
      <c r="B511" s="12" t="s">
        <v>115</v>
      </c>
      <c r="C511" s="13"/>
      <c r="D511">
        <v>0</v>
      </c>
      <c r="E511" s="12" t="s">
        <v>19</v>
      </c>
      <c r="F511" s="14">
        <v>45404.936805555553</v>
      </c>
      <c r="G511" s="13">
        <v>45604</v>
      </c>
      <c r="H511" s="12" t="s">
        <v>34</v>
      </c>
      <c r="I511" s="12" t="s">
        <v>231</v>
      </c>
      <c r="J511" s="12" t="s">
        <v>58</v>
      </c>
      <c r="K511" s="12" t="s">
        <v>87</v>
      </c>
      <c r="L511" s="12" t="s">
        <v>60</v>
      </c>
      <c r="M511">
        <v>7847</v>
      </c>
      <c r="N511" s="12" t="s">
        <v>88</v>
      </c>
      <c r="O511" s="12" t="s">
        <v>61</v>
      </c>
      <c r="P511" s="12" t="s">
        <v>1286</v>
      </c>
      <c r="R511" s="12"/>
    </row>
    <row r="512" spans="1:18" x14ac:dyDescent="0.25">
      <c r="A512" s="12" t="s">
        <v>1467</v>
      </c>
      <c r="B512" s="12" t="s">
        <v>376</v>
      </c>
      <c r="C512" s="13"/>
      <c r="D512">
        <v>0</v>
      </c>
      <c r="E512" s="12" t="s">
        <v>19</v>
      </c>
      <c r="F512" s="14">
        <v>45400.671527777777</v>
      </c>
      <c r="G512" s="13">
        <v>45604</v>
      </c>
      <c r="H512" s="12" t="s">
        <v>34</v>
      </c>
      <c r="I512" s="12" t="s">
        <v>749</v>
      </c>
      <c r="J512" s="12" t="s">
        <v>24</v>
      </c>
      <c r="K512" s="12" t="s">
        <v>36</v>
      </c>
      <c r="L512" s="12" t="s">
        <v>139</v>
      </c>
      <c r="M512">
        <v>998</v>
      </c>
      <c r="N512" s="12" t="s">
        <v>158</v>
      </c>
      <c r="O512" s="12" t="s">
        <v>99</v>
      </c>
      <c r="P512" s="12" t="s">
        <v>1286</v>
      </c>
      <c r="R512" s="12"/>
    </row>
    <row r="513" spans="1:18" x14ac:dyDescent="0.25">
      <c r="A513" s="12" t="s">
        <v>1469</v>
      </c>
      <c r="B513" s="12" t="s">
        <v>30</v>
      </c>
      <c r="C513" s="13"/>
      <c r="D513">
        <v>0</v>
      </c>
      <c r="E513" s="12" t="s">
        <v>19</v>
      </c>
      <c r="F513" s="14">
        <v>45398.847222222219</v>
      </c>
      <c r="G513" s="13">
        <v>45604</v>
      </c>
      <c r="H513" s="12" t="s">
        <v>34</v>
      </c>
      <c r="I513" s="12" t="s">
        <v>516</v>
      </c>
      <c r="J513" s="12" t="s">
        <v>24</v>
      </c>
      <c r="K513" s="12" t="s">
        <v>25</v>
      </c>
      <c r="L513" s="12" t="s">
        <v>25</v>
      </c>
      <c r="M513">
        <v>1180</v>
      </c>
      <c r="N513" s="12" t="s">
        <v>82</v>
      </c>
      <c r="O513" s="12" t="s">
        <v>27</v>
      </c>
      <c r="P513" s="12" t="s">
        <v>1286</v>
      </c>
      <c r="R513" s="12"/>
    </row>
    <row r="514" spans="1:18" x14ac:dyDescent="0.25">
      <c r="A514" s="12" t="s">
        <v>1471</v>
      </c>
      <c r="B514" s="12" t="s">
        <v>174</v>
      </c>
      <c r="C514" s="13"/>
      <c r="D514">
        <v>0</v>
      </c>
      <c r="E514" s="12" t="s">
        <v>19</v>
      </c>
      <c r="F514" s="14">
        <v>45385.765277777777</v>
      </c>
      <c r="G514" s="13">
        <v>45605</v>
      </c>
      <c r="H514" s="12" t="s">
        <v>34</v>
      </c>
      <c r="I514" s="12" t="s">
        <v>23</v>
      </c>
      <c r="J514" s="12" t="s">
        <v>24</v>
      </c>
      <c r="K514" s="12" t="s">
        <v>179</v>
      </c>
      <c r="L514" s="12" t="s">
        <v>180</v>
      </c>
      <c r="M514">
        <v>16567</v>
      </c>
      <c r="N514" s="12" t="s">
        <v>244</v>
      </c>
      <c r="O514" s="12" t="s">
        <v>27</v>
      </c>
      <c r="P514" s="12" t="s">
        <v>1286</v>
      </c>
      <c r="R514" s="12"/>
    </row>
    <row r="515" spans="1:18" x14ac:dyDescent="0.25">
      <c r="A515" s="12" t="s">
        <v>1474</v>
      </c>
      <c r="B515" s="12" t="s">
        <v>94</v>
      </c>
      <c r="C515" s="13"/>
      <c r="D515">
        <v>0</v>
      </c>
      <c r="E515" s="12" t="s">
        <v>19</v>
      </c>
      <c r="F515" s="14">
        <v>45386.678472222222</v>
      </c>
      <c r="G515" s="13">
        <v>45605</v>
      </c>
      <c r="H515" s="12" t="s">
        <v>34</v>
      </c>
      <c r="I515" s="12" t="s">
        <v>749</v>
      </c>
      <c r="J515" s="12" t="s">
        <v>24</v>
      </c>
      <c r="K515" s="12" t="s">
        <v>97</v>
      </c>
      <c r="L515" s="12" t="s">
        <v>357</v>
      </c>
      <c r="M515">
        <v>1009</v>
      </c>
      <c r="N515" s="12" t="s">
        <v>48</v>
      </c>
      <c r="O515" s="12" t="s">
        <v>99</v>
      </c>
      <c r="P515" s="12" t="s">
        <v>1286</v>
      </c>
      <c r="R515" s="12"/>
    </row>
    <row r="516" spans="1:18" x14ac:dyDescent="0.25">
      <c r="A516" s="12" t="s">
        <v>1476</v>
      </c>
      <c r="B516" s="12" t="s">
        <v>981</v>
      </c>
      <c r="C516" s="13"/>
      <c r="D516">
        <v>0</v>
      </c>
      <c r="E516" s="12" t="s">
        <v>19</v>
      </c>
      <c r="F516" s="14">
        <v>45400.395138888889</v>
      </c>
      <c r="G516" s="13">
        <v>45607</v>
      </c>
      <c r="H516" s="12" t="s">
        <v>34</v>
      </c>
      <c r="I516" s="12" t="s">
        <v>516</v>
      </c>
      <c r="J516" s="12" t="s">
        <v>24</v>
      </c>
      <c r="K516" s="12" t="s">
        <v>179</v>
      </c>
      <c r="L516" s="12" t="s">
        <v>180</v>
      </c>
      <c r="M516">
        <v>2143</v>
      </c>
      <c r="N516" s="12" t="s">
        <v>244</v>
      </c>
      <c r="O516" s="12" t="s">
        <v>99</v>
      </c>
      <c r="P516" s="12" t="s">
        <v>1286</v>
      </c>
      <c r="R516" s="12"/>
    </row>
    <row r="517" spans="1:18" x14ac:dyDescent="0.25">
      <c r="A517" s="12" t="s">
        <v>1477</v>
      </c>
      <c r="B517" s="12" t="s">
        <v>94</v>
      </c>
      <c r="C517" s="13"/>
      <c r="D517">
        <v>0</v>
      </c>
      <c r="E517" s="12" t="s">
        <v>19</v>
      </c>
      <c r="F517" s="14"/>
      <c r="G517" s="13">
        <v>45611</v>
      </c>
      <c r="H517" s="12" t="s">
        <v>34</v>
      </c>
      <c r="I517" s="12" t="s">
        <v>749</v>
      </c>
      <c r="J517" s="12" t="s">
        <v>24</v>
      </c>
      <c r="K517" s="12" t="s">
        <v>97</v>
      </c>
      <c r="L517" s="12" t="s">
        <v>357</v>
      </c>
      <c r="M517">
        <v>1274</v>
      </c>
      <c r="N517" s="12" t="s">
        <v>48</v>
      </c>
      <c r="O517" s="12" t="s">
        <v>99</v>
      </c>
      <c r="P517" s="12" t="s">
        <v>1286</v>
      </c>
      <c r="R517" s="12"/>
    </row>
    <row r="518" spans="1:18" x14ac:dyDescent="0.25">
      <c r="A518" s="12" t="s">
        <v>1478</v>
      </c>
      <c r="B518" s="12" t="s">
        <v>677</v>
      </c>
      <c r="C518" s="13"/>
      <c r="D518">
        <v>0</v>
      </c>
      <c r="E518" s="12" t="s">
        <v>19</v>
      </c>
      <c r="F518" s="14">
        <v>45392.666666666664</v>
      </c>
      <c r="G518" s="13">
        <v>45612</v>
      </c>
      <c r="H518" s="12" t="s">
        <v>34</v>
      </c>
      <c r="I518" s="12" t="s">
        <v>516</v>
      </c>
      <c r="J518" s="12" t="s">
        <v>24</v>
      </c>
      <c r="K518" s="12" t="s">
        <v>25</v>
      </c>
      <c r="L518" s="12" t="s">
        <v>25</v>
      </c>
      <c r="M518">
        <v>3627</v>
      </c>
      <c r="N518" s="12" t="s">
        <v>82</v>
      </c>
      <c r="O518" s="12" t="s">
        <v>99</v>
      </c>
      <c r="P518" s="12" t="s">
        <v>1286</v>
      </c>
      <c r="R518" s="12"/>
    </row>
    <row r="519" spans="1:18" x14ac:dyDescent="0.25">
      <c r="A519" s="12" t="s">
        <v>1481</v>
      </c>
      <c r="B519" s="12" t="s">
        <v>115</v>
      </c>
      <c r="C519" s="13"/>
      <c r="D519">
        <v>0</v>
      </c>
      <c r="E519" s="12" t="s">
        <v>19</v>
      </c>
      <c r="F519" s="14">
        <v>45404.912499999999</v>
      </c>
      <c r="G519" s="13">
        <v>45612</v>
      </c>
      <c r="H519" s="12" t="s">
        <v>34</v>
      </c>
      <c r="I519" s="12" t="s">
        <v>552</v>
      </c>
      <c r="J519" s="12" t="s">
        <v>58</v>
      </c>
      <c r="K519" s="12" t="s">
        <v>87</v>
      </c>
      <c r="L519" s="12" t="s">
        <v>60</v>
      </c>
      <c r="M519">
        <v>2756</v>
      </c>
      <c r="N519" s="12" t="s">
        <v>158</v>
      </c>
      <c r="O519" s="12" t="s">
        <v>61</v>
      </c>
      <c r="P519" s="12" t="s">
        <v>1286</v>
      </c>
      <c r="R519" s="12"/>
    </row>
    <row r="520" spans="1:18" x14ac:dyDescent="0.25">
      <c r="A520" s="12" t="s">
        <v>1483</v>
      </c>
      <c r="B520" s="12" t="s">
        <v>981</v>
      </c>
      <c r="C520" s="13"/>
      <c r="D520">
        <v>0</v>
      </c>
      <c r="E520" s="12" t="s">
        <v>19</v>
      </c>
      <c r="F520" s="14">
        <v>45392.643750000003</v>
      </c>
      <c r="G520" s="13">
        <v>45612</v>
      </c>
      <c r="H520" s="12" t="s">
        <v>34</v>
      </c>
      <c r="I520" s="12" t="s">
        <v>749</v>
      </c>
      <c r="J520" s="12" t="s">
        <v>24</v>
      </c>
      <c r="K520" s="12" t="s">
        <v>25</v>
      </c>
      <c r="L520" s="12" t="s">
        <v>25</v>
      </c>
      <c r="M520">
        <v>1616</v>
      </c>
      <c r="N520" s="12" t="s">
        <v>88</v>
      </c>
      <c r="O520" s="12" t="s">
        <v>99</v>
      </c>
      <c r="P520" s="12" t="s">
        <v>1286</v>
      </c>
      <c r="R520" s="12"/>
    </row>
    <row r="521" spans="1:18" x14ac:dyDescent="0.25">
      <c r="A521" s="12" t="s">
        <v>1485</v>
      </c>
      <c r="B521" s="12" t="s">
        <v>227</v>
      </c>
      <c r="C521" s="13"/>
      <c r="D521">
        <v>0</v>
      </c>
      <c r="E521" s="12" t="s">
        <v>19</v>
      </c>
      <c r="F521" s="14">
        <v>45393.841666666667</v>
      </c>
      <c r="G521" s="13">
        <v>45613</v>
      </c>
      <c r="H521" s="12" t="s">
        <v>34</v>
      </c>
      <c r="I521" s="12" t="s">
        <v>552</v>
      </c>
      <c r="J521" s="12" t="s">
        <v>58</v>
      </c>
      <c r="K521" s="12" t="s">
        <v>73</v>
      </c>
      <c r="L521" s="12" t="s">
        <v>60</v>
      </c>
      <c r="M521">
        <v>3618</v>
      </c>
      <c r="N521" s="12" t="s">
        <v>48</v>
      </c>
      <c r="O521" s="12" t="s">
        <v>61</v>
      </c>
      <c r="P521" s="12" t="s">
        <v>1286</v>
      </c>
      <c r="R521" s="12"/>
    </row>
    <row r="522" spans="1:18" x14ac:dyDescent="0.25">
      <c r="A522" s="12" t="s">
        <v>1488</v>
      </c>
      <c r="B522" s="12" t="s">
        <v>376</v>
      </c>
      <c r="C522" s="13"/>
      <c r="D522">
        <v>0</v>
      </c>
      <c r="E522" s="12" t="s">
        <v>19</v>
      </c>
      <c r="F522" s="14">
        <v>45400.434027777781</v>
      </c>
      <c r="G522" s="13">
        <v>45613</v>
      </c>
      <c r="H522" s="12" t="s">
        <v>34</v>
      </c>
      <c r="I522" s="12" t="s">
        <v>516</v>
      </c>
      <c r="J522" s="12" t="s">
        <v>24</v>
      </c>
      <c r="K522" s="12" t="s">
        <v>36</v>
      </c>
      <c r="L522" s="12" t="s">
        <v>145</v>
      </c>
      <c r="M522">
        <v>4877</v>
      </c>
      <c r="N522" s="12" t="s">
        <v>158</v>
      </c>
      <c r="O522" s="12" t="s">
        <v>99</v>
      </c>
      <c r="P522" s="12" t="s">
        <v>1286</v>
      </c>
      <c r="R522" s="12"/>
    </row>
    <row r="523" spans="1:18" x14ac:dyDescent="0.25">
      <c r="A523" s="12" t="s">
        <v>1490</v>
      </c>
      <c r="B523" s="12" t="s">
        <v>94</v>
      </c>
      <c r="C523" s="13"/>
      <c r="D523">
        <v>0</v>
      </c>
      <c r="E523" s="12" t="s">
        <v>19</v>
      </c>
      <c r="F523" s="14">
        <v>45397.729861111111</v>
      </c>
      <c r="G523" s="13">
        <v>45614</v>
      </c>
      <c r="H523" s="12" t="s">
        <v>34</v>
      </c>
      <c r="I523" s="12" t="s">
        <v>35</v>
      </c>
      <c r="J523" s="12" t="s">
        <v>24</v>
      </c>
      <c r="K523" s="12" t="s">
        <v>97</v>
      </c>
      <c r="L523" s="12" t="s">
        <v>357</v>
      </c>
      <c r="M523">
        <v>60786</v>
      </c>
      <c r="N523" s="12" t="s">
        <v>44</v>
      </c>
      <c r="O523" s="12" t="s">
        <v>99</v>
      </c>
      <c r="P523" s="12" t="s">
        <v>1286</v>
      </c>
      <c r="R523" s="12"/>
    </row>
    <row r="524" spans="1:18" x14ac:dyDescent="0.25">
      <c r="A524" s="12" t="s">
        <v>1492</v>
      </c>
      <c r="B524" s="12" t="s">
        <v>981</v>
      </c>
      <c r="C524" s="13"/>
      <c r="D524">
        <v>0</v>
      </c>
      <c r="E524" s="12" t="s">
        <v>19</v>
      </c>
      <c r="F524" s="14">
        <v>45394.609722222223</v>
      </c>
      <c r="G524" s="13">
        <v>45614</v>
      </c>
      <c r="H524" s="12" t="s">
        <v>34</v>
      </c>
      <c r="I524" s="12" t="s">
        <v>749</v>
      </c>
      <c r="J524" s="12" t="s">
        <v>24</v>
      </c>
      <c r="K524" s="12" t="s">
        <v>25</v>
      </c>
      <c r="L524" s="12" t="s">
        <v>25</v>
      </c>
      <c r="M524">
        <v>1412</v>
      </c>
      <c r="N524" s="12" t="s">
        <v>48</v>
      </c>
      <c r="O524" s="12" t="s">
        <v>99</v>
      </c>
      <c r="P524" s="12" t="s">
        <v>1286</v>
      </c>
      <c r="R524" s="12"/>
    </row>
    <row r="525" spans="1:18" x14ac:dyDescent="0.25">
      <c r="A525" s="12" t="s">
        <v>1494</v>
      </c>
      <c r="B525" s="12" t="s">
        <v>1495</v>
      </c>
      <c r="C525" s="13"/>
      <c r="D525">
        <v>0</v>
      </c>
      <c r="E525" s="12" t="s">
        <v>19</v>
      </c>
      <c r="F525" s="14">
        <v>45398.675694444442</v>
      </c>
      <c r="G525" s="13">
        <v>45614</v>
      </c>
      <c r="H525" s="12" t="s">
        <v>34</v>
      </c>
      <c r="I525" s="12" t="s">
        <v>516</v>
      </c>
      <c r="J525" s="12" t="s">
        <v>24</v>
      </c>
      <c r="K525" s="12" t="s">
        <v>223</v>
      </c>
      <c r="L525" s="12" t="s">
        <v>224</v>
      </c>
      <c r="M525">
        <v>4561</v>
      </c>
      <c r="N525" s="12" t="s">
        <v>158</v>
      </c>
      <c r="O525" s="12" t="s">
        <v>27</v>
      </c>
      <c r="P525" s="12" t="s">
        <v>1286</v>
      </c>
      <c r="R525" s="12"/>
    </row>
    <row r="526" spans="1:18" x14ac:dyDescent="0.25">
      <c r="A526" s="12" t="s">
        <v>1497</v>
      </c>
      <c r="B526" s="12" t="s">
        <v>981</v>
      </c>
      <c r="C526" s="13"/>
      <c r="D526">
        <v>0</v>
      </c>
      <c r="E526" s="12" t="s">
        <v>19</v>
      </c>
      <c r="F526" s="14">
        <v>45376.512499999997</v>
      </c>
      <c r="G526" s="13">
        <v>45617</v>
      </c>
      <c r="H526" s="12" t="s">
        <v>34</v>
      </c>
      <c r="I526" s="12" t="s">
        <v>516</v>
      </c>
      <c r="J526" s="12" t="s">
        <v>24</v>
      </c>
      <c r="K526" s="12" t="s">
        <v>25</v>
      </c>
      <c r="L526" s="12" t="s">
        <v>25</v>
      </c>
      <c r="M526">
        <v>1932</v>
      </c>
      <c r="N526" s="12" t="s">
        <v>38</v>
      </c>
      <c r="O526" s="12" t="s">
        <v>99</v>
      </c>
      <c r="P526" s="12" t="s">
        <v>1286</v>
      </c>
      <c r="R526" s="12"/>
    </row>
    <row r="527" spans="1:18" x14ac:dyDescent="0.25">
      <c r="A527" s="12" t="s">
        <v>1500</v>
      </c>
      <c r="B527" s="12" t="s">
        <v>115</v>
      </c>
      <c r="C527" s="13"/>
      <c r="D527">
        <v>0</v>
      </c>
      <c r="E527" s="12" t="s">
        <v>19</v>
      </c>
      <c r="F527" s="14">
        <v>45398.011111111111</v>
      </c>
      <c r="G527" s="13">
        <v>45617</v>
      </c>
      <c r="H527" s="12" t="s">
        <v>34</v>
      </c>
      <c r="I527" s="12" t="s">
        <v>552</v>
      </c>
      <c r="J527" s="12" t="s">
        <v>58</v>
      </c>
      <c r="K527" s="12" t="s">
        <v>87</v>
      </c>
      <c r="L527" s="12" t="s">
        <v>60</v>
      </c>
      <c r="M527">
        <v>2724</v>
      </c>
      <c r="N527" s="12" t="s">
        <v>82</v>
      </c>
      <c r="O527" s="12" t="s">
        <v>61</v>
      </c>
      <c r="P527" s="12" t="s">
        <v>1286</v>
      </c>
      <c r="R527" s="12"/>
    </row>
    <row r="528" spans="1:18" x14ac:dyDescent="0.25">
      <c r="A528" s="12" t="s">
        <v>1502</v>
      </c>
      <c r="B528" s="12" t="s">
        <v>227</v>
      </c>
      <c r="C528" s="13"/>
      <c r="D528">
        <v>0</v>
      </c>
      <c r="E528" s="12" t="s">
        <v>19</v>
      </c>
      <c r="F528" s="14">
        <v>45398.833333333336</v>
      </c>
      <c r="G528" s="13">
        <v>45618</v>
      </c>
      <c r="H528" s="12" t="s">
        <v>34</v>
      </c>
      <c r="I528" s="12" t="s">
        <v>552</v>
      </c>
      <c r="J528" s="12" t="s">
        <v>58</v>
      </c>
      <c r="K528" s="12" t="s">
        <v>68</v>
      </c>
      <c r="L528" s="12" t="s">
        <v>60</v>
      </c>
      <c r="M528">
        <v>4554</v>
      </c>
      <c r="N528" s="12" t="s">
        <v>244</v>
      </c>
      <c r="O528" s="12" t="s">
        <v>61</v>
      </c>
      <c r="P528" s="12" t="s">
        <v>1286</v>
      </c>
      <c r="R528" s="12"/>
    </row>
    <row r="529" spans="1:18" x14ac:dyDescent="0.25">
      <c r="A529" s="12" t="s">
        <v>1504</v>
      </c>
      <c r="B529" s="12" t="s">
        <v>219</v>
      </c>
      <c r="C529" s="13"/>
      <c r="D529">
        <v>0</v>
      </c>
      <c r="E529" s="12" t="s">
        <v>19</v>
      </c>
      <c r="F529" s="14">
        <v>45398.401388888888</v>
      </c>
      <c r="G529" s="13">
        <v>45618</v>
      </c>
      <c r="H529" s="12" t="s">
        <v>34</v>
      </c>
      <c r="I529" s="12" t="s">
        <v>516</v>
      </c>
      <c r="J529" s="12" t="s">
        <v>24</v>
      </c>
      <c r="K529" s="12" t="s">
        <v>223</v>
      </c>
      <c r="L529" s="12" t="s">
        <v>224</v>
      </c>
      <c r="M529">
        <v>3131</v>
      </c>
      <c r="N529" s="12" t="s">
        <v>158</v>
      </c>
      <c r="O529" s="12" t="s">
        <v>225</v>
      </c>
      <c r="P529" s="12" t="s">
        <v>1286</v>
      </c>
      <c r="R529" s="12"/>
    </row>
    <row r="530" spans="1:18" x14ac:dyDescent="0.25">
      <c r="A530" s="12" t="s">
        <v>1506</v>
      </c>
      <c r="B530" s="12" t="s">
        <v>1361</v>
      </c>
      <c r="C530" s="13"/>
      <c r="D530">
        <v>0</v>
      </c>
      <c r="E530" s="12" t="s">
        <v>19</v>
      </c>
      <c r="F530" s="14">
        <v>45399.531944444447</v>
      </c>
      <c r="G530" s="13">
        <v>45618</v>
      </c>
      <c r="H530" s="12" t="s">
        <v>34</v>
      </c>
      <c r="I530" s="12" t="s">
        <v>23</v>
      </c>
      <c r="J530" s="12" t="s">
        <v>24</v>
      </c>
      <c r="K530" s="12" t="s">
        <v>97</v>
      </c>
      <c r="L530" s="12" t="s">
        <v>98</v>
      </c>
      <c r="M530">
        <v>8597</v>
      </c>
      <c r="N530" s="12" t="s">
        <v>38</v>
      </c>
      <c r="O530" s="12" t="s">
        <v>99</v>
      </c>
      <c r="P530" s="12" t="s">
        <v>1286</v>
      </c>
      <c r="R530" s="12"/>
    </row>
    <row r="531" spans="1:18" x14ac:dyDescent="0.25">
      <c r="A531" s="12" t="s">
        <v>1508</v>
      </c>
      <c r="B531" s="12" t="s">
        <v>981</v>
      </c>
      <c r="C531" s="13"/>
      <c r="D531">
        <v>0</v>
      </c>
      <c r="E531" s="12" t="s">
        <v>19</v>
      </c>
      <c r="F531" s="14">
        <v>45399.645833333336</v>
      </c>
      <c r="G531" s="13">
        <v>45619</v>
      </c>
      <c r="H531" s="12" t="s">
        <v>34</v>
      </c>
      <c r="I531" s="12" t="s">
        <v>516</v>
      </c>
      <c r="J531" s="12" t="s">
        <v>24</v>
      </c>
      <c r="K531" s="12" t="s">
        <v>25</v>
      </c>
      <c r="L531" s="12" t="s">
        <v>25</v>
      </c>
      <c r="M531">
        <v>3879</v>
      </c>
      <c r="N531" s="12" t="s">
        <v>244</v>
      </c>
      <c r="O531" s="12" t="s">
        <v>99</v>
      </c>
      <c r="P531" s="12" t="s">
        <v>1286</v>
      </c>
      <c r="R531" s="12"/>
    </row>
    <row r="532" spans="1:18" x14ac:dyDescent="0.25">
      <c r="A532" s="12" t="s">
        <v>1510</v>
      </c>
      <c r="B532" s="12" t="s">
        <v>1361</v>
      </c>
      <c r="C532" s="13"/>
      <c r="D532">
        <v>0</v>
      </c>
      <c r="E532" s="12" t="s">
        <v>19</v>
      </c>
      <c r="F532" s="14">
        <v>45401.629166666666</v>
      </c>
      <c r="G532" s="13">
        <v>45619</v>
      </c>
      <c r="H532" s="12" t="s">
        <v>34</v>
      </c>
      <c r="I532" s="12" t="s">
        <v>516</v>
      </c>
      <c r="J532" s="12" t="s">
        <v>24</v>
      </c>
      <c r="K532" s="12" t="s">
        <v>97</v>
      </c>
      <c r="L532" s="12" t="s">
        <v>98</v>
      </c>
      <c r="M532">
        <v>1990</v>
      </c>
      <c r="N532" s="12" t="s">
        <v>48</v>
      </c>
      <c r="O532" s="12" t="s">
        <v>99</v>
      </c>
      <c r="P532" s="12" t="s">
        <v>1286</v>
      </c>
      <c r="R532" s="12"/>
    </row>
    <row r="533" spans="1:18" x14ac:dyDescent="0.25">
      <c r="A533" s="12" t="s">
        <v>1512</v>
      </c>
      <c r="B533" s="12" t="s">
        <v>129</v>
      </c>
      <c r="C533" s="13"/>
      <c r="D533">
        <v>0</v>
      </c>
      <c r="E533" s="12" t="s">
        <v>19</v>
      </c>
      <c r="F533" s="14">
        <v>45405.085416666669</v>
      </c>
      <c r="G533" s="13">
        <v>45620</v>
      </c>
      <c r="H533" s="12" t="s">
        <v>34</v>
      </c>
      <c r="I533" s="12" t="s">
        <v>552</v>
      </c>
      <c r="J533" s="12" t="s">
        <v>58</v>
      </c>
      <c r="K533" s="12" t="s">
        <v>87</v>
      </c>
      <c r="L533" s="12" t="s">
        <v>60</v>
      </c>
      <c r="M533">
        <v>4167</v>
      </c>
      <c r="N533" s="12" t="s">
        <v>88</v>
      </c>
      <c r="O533" s="12" t="s">
        <v>61</v>
      </c>
      <c r="P533" s="12" t="s">
        <v>1286</v>
      </c>
      <c r="R533" s="12"/>
    </row>
    <row r="534" spans="1:18" x14ac:dyDescent="0.25">
      <c r="A534" s="12" t="s">
        <v>1514</v>
      </c>
      <c r="B534" s="12" t="s">
        <v>981</v>
      </c>
      <c r="C534" s="13"/>
      <c r="D534">
        <v>0</v>
      </c>
      <c r="E534" s="12" t="s">
        <v>19</v>
      </c>
      <c r="F534" s="14">
        <v>45404.634722222225</v>
      </c>
      <c r="G534" s="13">
        <v>45624</v>
      </c>
      <c r="H534" s="12" t="s">
        <v>34</v>
      </c>
      <c r="I534" s="12" t="s">
        <v>749</v>
      </c>
      <c r="J534" s="12" t="s">
        <v>24</v>
      </c>
      <c r="K534" s="12" t="s">
        <v>25</v>
      </c>
      <c r="L534" s="12" t="s">
        <v>25</v>
      </c>
      <c r="M534">
        <v>507</v>
      </c>
      <c r="N534" s="12" t="s">
        <v>48</v>
      </c>
      <c r="O534" s="12" t="s">
        <v>99</v>
      </c>
      <c r="P534" s="12" t="s">
        <v>1286</v>
      </c>
      <c r="R534" s="12"/>
    </row>
    <row r="535" spans="1:18" x14ac:dyDescent="0.25">
      <c r="A535" s="12" t="s">
        <v>1516</v>
      </c>
      <c r="B535" s="12" t="s">
        <v>699</v>
      </c>
      <c r="C535" s="13"/>
      <c r="D535">
        <v>0</v>
      </c>
      <c r="E535" s="12" t="s">
        <v>19</v>
      </c>
      <c r="F535" s="14">
        <v>45404.741666666669</v>
      </c>
      <c r="G535" s="13">
        <v>45624</v>
      </c>
      <c r="H535" s="12" t="s">
        <v>34</v>
      </c>
      <c r="I535" s="12" t="s">
        <v>516</v>
      </c>
      <c r="J535" s="12" t="s">
        <v>24</v>
      </c>
      <c r="K535" s="12" t="s">
        <v>25</v>
      </c>
      <c r="L535" s="12" t="s">
        <v>25</v>
      </c>
      <c r="M535">
        <v>3430</v>
      </c>
      <c r="N535" s="12" t="s">
        <v>38</v>
      </c>
      <c r="O535" s="12" t="s">
        <v>99</v>
      </c>
      <c r="P535" s="12" t="s">
        <v>1286</v>
      </c>
      <c r="R535" s="12"/>
    </row>
    <row r="536" spans="1:18" x14ac:dyDescent="0.25">
      <c r="A536" s="12" t="s">
        <v>1518</v>
      </c>
      <c r="B536" s="12" t="s">
        <v>981</v>
      </c>
      <c r="C536" s="13"/>
      <c r="D536">
        <v>0</v>
      </c>
      <c r="E536" s="12" t="s">
        <v>19</v>
      </c>
      <c r="F536" s="14">
        <v>45392.646527777775</v>
      </c>
      <c r="G536" s="13">
        <v>45625</v>
      </c>
      <c r="H536" s="12" t="s">
        <v>34</v>
      </c>
      <c r="I536" s="12" t="s">
        <v>516</v>
      </c>
      <c r="J536" s="12" t="s">
        <v>24</v>
      </c>
      <c r="K536" s="12" t="s">
        <v>25</v>
      </c>
      <c r="L536" s="12" t="s">
        <v>25</v>
      </c>
      <c r="M536">
        <v>2159</v>
      </c>
      <c r="N536" s="12" t="s">
        <v>244</v>
      </c>
      <c r="O536" s="12" t="s">
        <v>99</v>
      </c>
      <c r="P536" s="12" t="s">
        <v>1286</v>
      </c>
      <c r="R536" s="12"/>
    </row>
    <row r="537" spans="1:18" x14ac:dyDescent="0.25">
      <c r="A537" s="12" t="s">
        <v>1520</v>
      </c>
      <c r="B537" s="12" t="s">
        <v>376</v>
      </c>
      <c r="C537" s="13"/>
      <c r="D537">
        <v>0</v>
      </c>
      <c r="E537" s="12" t="s">
        <v>19</v>
      </c>
      <c r="F537" s="14">
        <v>45404.429861111108</v>
      </c>
      <c r="G537" s="13">
        <v>45626</v>
      </c>
      <c r="H537" s="12" t="s">
        <v>34</v>
      </c>
      <c r="I537" s="12" t="s">
        <v>516</v>
      </c>
      <c r="J537" s="12" t="s">
        <v>24</v>
      </c>
      <c r="K537" s="12" t="s">
        <v>36</v>
      </c>
      <c r="L537" s="12" t="s">
        <v>139</v>
      </c>
      <c r="M537">
        <v>2121</v>
      </c>
      <c r="N537" s="12" t="s">
        <v>158</v>
      </c>
      <c r="O537" s="12" t="s">
        <v>99</v>
      </c>
      <c r="P537" s="12" t="s">
        <v>1286</v>
      </c>
      <c r="R537" s="12"/>
    </row>
    <row r="538" spans="1:18" x14ac:dyDescent="0.25">
      <c r="A538" s="12" t="s">
        <v>1522</v>
      </c>
      <c r="B538" s="12" t="s">
        <v>554</v>
      </c>
      <c r="C538" s="13"/>
      <c r="D538">
        <v>0</v>
      </c>
      <c r="E538" s="12" t="s">
        <v>19</v>
      </c>
      <c r="F538" s="14">
        <v>45401.601388888892</v>
      </c>
      <c r="G538" s="13">
        <v>45627</v>
      </c>
      <c r="H538" s="12" t="s">
        <v>34</v>
      </c>
      <c r="I538" s="12" t="s">
        <v>516</v>
      </c>
      <c r="J538" s="12" t="s">
        <v>24</v>
      </c>
      <c r="K538" s="12" t="s">
        <v>25</v>
      </c>
      <c r="L538" s="12" t="s">
        <v>25</v>
      </c>
      <c r="M538">
        <v>11458</v>
      </c>
      <c r="N538" s="12" t="s">
        <v>109</v>
      </c>
      <c r="O538" s="12" t="s">
        <v>27</v>
      </c>
      <c r="P538" s="12" t="s">
        <v>1286</v>
      </c>
      <c r="R538" s="12"/>
    </row>
    <row r="539" spans="1:18" x14ac:dyDescent="0.25">
      <c r="A539" s="12" t="s">
        <v>1524</v>
      </c>
      <c r="B539" s="12" t="s">
        <v>129</v>
      </c>
      <c r="C539" s="13"/>
      <c r="D539">
        <v>0</v>
      </c>
      <c r="E539" s="12" t="s">
        <v>19</v>
      </c>
      <c r="F539" s="14">
        <v>45398.850694444445</v>
      </c>
      <c r="G539" s="13">
        <v>45627</v>
      </c>
      <c r="H539" s="12" t="s">
        <v>34</v>
      </c>
      <c r="I539" s="12" t="s">
        <v>552</v>
      </c>
      <c r="J539" s="12" t="s">
        <v>58</v>
      </c>
      <c r="K539" s="12" t="s">
        <v>73</v>
      </c>
      <c r="L539" s="12" t="s">
        <v>60</v>
      </c>
      <c r="M539">
        <v>1191</v>
      </c>
      <c r="N539" s="12" t="s">
        <v>48</v>
      </c>
      <c r="O539" s="12" t="s">
        <v>61</v>
      </c>
      <c r="P539" s="12" t="s">
        <v>1286</v>
      </c>
      <c r="R539" s="12"/>
    </row>
    <row r="540" spans="1:18" x14ac:dyDescent="0.25">
      <c r="A540" s="12" t="s">
        <v>1526</v>
      </c>
      <c r="B540" s="12" t="s">
        <v>981</v>
      </c>
      <c r="C540" s="13"/>
      <c r="D540">
        <v>0</v>
      </c>
      <c r="E540" s="12" t="s">
        <v>19</v>
      </c>
      <c r="F540" s="14">
        <v>45378.743055555555</v>
      </c>
      <c r="G540" s="13">
        <v>45628</v>
      </c>
      <c r="H540" s="12" t="s">
        <v>34</v>
      </c>
      <c r="I540" s="12" t="s">
        <v>516</v>
      </c>
      <c r="J540" s="12" t="s">
        <v>24</v>
      </c>
      <c r="K540" s="12" t="s">
        <v>25</v>
      </c>
      <c r="L540" s="12" t="s">
        <v>25</v>
      </c>
      <c r="M540">
        <v>4938</v>
      </c>
      <c r="N540" s="12" t="s">
        <v>82</v>
      </c>
      <c r="O540" s="12" t="s">
        <v>99</v>
      </c>
      <c r="P540" s="12" t="s">
        <v>1286</v>
      </c>
      <c r="R540" s="12"/>
    </row>
    <row r="541" spans="1:18" x14ac:dyDescent="0.25">
      <c r="A541" s="12" t="s">
        <v>1528</v>
      </c>
      <c r="B541" s="12" t="s">
        <v>135</v>
      </c>
      <c r="C541" s="13"/>
      <c r="D541">
        <v>0</v>
      </c>
      <c r="E541" s="12" t="s">
        <v>19</v>
      </c>
      <c r="F541" s="14">
        <v>45404.363888888889</v>
      </c>
      <c r="G541" s="13">
        <v>45631</v>
      </c>
      <c r="H541" s="12" t="s">
        <v>34</v>
      </c>
      <c r="I541" s="12" t="s">
        <v>35</v>
      </c>
      <c r="J541" s="12" t="s">
        <v>24</v>
      </c>
      <c r="K541" s="12" t="s">
        <v>36</v>
      </c>
      <c r="L541" s="12" t="s">
        <v>139</v>
      </c>
      <c r="M541">
        <v>26843</v>
      </c>
      <c r="N541" s="12" t="s">
        <v>158</v>
      </c>
      <c r="O541" s="12" t="s">
        <v>99</v>
      </c>
      <c r="P541" s="12" t="s">
        <v>1286</v>
      </c>
      <c r="R541" s="12"/>
    </row>
    <row r="542" spans="1:18" x14ac:dyDescent="0.25">
      <c r="A542" s="12" t="s">
        <v>1531</v>
      </c>
      <c r="B542" s="12" t="s">
        <v>376</v>
      </c>
      <c r="C542" s="13"/>
      <c r="D542">
        <v>0</v>
      </c>
      <c r="E542" s="12" t="s">
        <v>19</v>
      </c>
      <c r="F542" s="14">
        <v>45404.363888888889</v>
      </c>
      <c r="G542" s="13">
        <v>45632</v>
      </c>
      <c r="H542" s="12" t="s">
        <v>34</v>
      </c>
      <c r="I542" s="12" t="s">
        <v>23</v>
      </c>
      <c r="J542" s="12" t="s">
        <v>24</v>
      </c>
      <c r="K542" s="12" t="s">
        <v>36</v>
      </c>
      <c r="L542" s="12" t="s">
        <v>139</v>
      </c>
      <c r="M542">
        <v>7248</v>
      </c>
      <c r="N542" s="12" t="s">
        <v>158</v>
      </c>
      <c r="O542" s="12" t="s">
        <v>99</v>
      </c>
      <c r="P542" s="12" t="s">
        <v>1286</v>
      </c>
      <c r="R542" s="12"/>
    </row>
    <row r="543" spans="1:18" x14ac:dyDescent="0.25">
      <c r="A543" s="12" t="s">
        <v>1532</v>
      </c>
      <c r="B543" s="12" t="s">
        <v>981</v>
      </c>
      <c r="C543" s="13"/>
      <c r="D543">
        <v>0</v>
      </c>
      <c r="E543" s="12" t="s">
        <v>19</v>
      </c>
      <c r="F543" s="14">
        <v>45230.59375</v>
      </c>
      <c r="G543" s="13">
        <v>45646</v>
      </c>
      <c r="H543" s="12" t="s">
        <v>34</v>
      </c>
      <c r="I543" s="12" t="s">
        <v>749</v>
      </c>
      <c r="J543" s="12" t="s">
        <v>24</v>
      </c>
      <c r="K543" s="12" t="s">
        <v>25</v>
      </c>
      <c r="L543" s="12" t="s">
        <v>25</v>
      </c>
      <c r="M543">
        <v>632</v>
      </c>
      <c r="N543" s="12" t="s">
        <v>244</v>
      </c>
      <c r="O543" s="12" t="s">
        <v>99</v>
      </c>
      <c r="P543" s="12" t="s">
        <v>1286</v>
      </c>
      <c r="R543" s="12"/>
    </row>
    <row r="544" spans="1:18" x14ac:dyDescent="0.25">
      <c r="A544" s="12" t="s">
        <v>1534</v>
      </c>
      <c r="B544" s="12" t="s">
        <v>376</v>
      </c>
      <c r="C544" s="13"/>
      <c r="D544">
        <v>0</v>
      </c>
      <c r="E544" s="12" t="s">
        <v>19</v>
      </c>
      <c r="F544" s="14">
        <v>45393.433333333334</v>
      </c>
      <c r="G544" s="13">
        <v>45649</v>
      </c>
      <c r="H544" s="12" t="s">
        <v>34</v>
      </c>
      <c r="I544" s="12" t="s">
        <v>35</v>
      </c>
      <c r="J544" s="12" t="s">
        <v>24</v>
      </c>
      <c r="K544" s="12" t="s">
        <v>36</v>
      </c>
      <c r="L544" s="12" t="s">
        <v>139</v>
      </c>
      <c r="M544">
        <v>110961</v>
      </c>
      <c r="N544" s="12" t="s">
        <v>82</v>
      </c>
      <c r="O544" s="12" t="s">
        <v>99</v>
      </c>
      <c r="P544" s="12" t="s">
        <v>1286</v>
      </c>
      <c r="R544" s="12"/>
    </row>
    <row r="545" spans="1:18" x14ac:dyDescent="0.25">
      <c r="A545" s="12" t="s">
        <v>1537</v>
      </c>
      <c r="B545" s="12" t="s">
        <v>30</v>
      </c>
      <c r="C545" s="13"/>
      <c r="D545">
        <v>0</v>
      </c>
      <c r="E545" s="12" t="s">
        <v>19</v>
      </c>
      <c r="F545" s="14">
        <v>45399.583333333336</v>
      </c>
      <c r="G545" s="13">
        <v>45656</v>
      </c>
      <c r="H545" s="12" t="s">
        <v>34</v>
      </c>
      <c r="I545" s="12" t="s">
        <v>35</v>
      </c>
      <c r="J545" s="12" t="s">
        <v>24</v>
      </c>
      <c r="K545" s="12" t="s">
        <v>25</v>
      </c>
      <c r="L545" s="12" t="s">
        <v>25</v>
      </c>
      <c r="M545">
        <v>213401</v>
      </c>
      <c r="N545" s="12" t="s">
        <v>82</v>
      </c>
      <c r="O545" s="12" t="s">
        <v>27</v>
      </c>
      <c r="P545" s="12" t="s">
        <v>1286</v>
      </c>
      <c r="R545" s="12"/>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1CD1C-EA18-489A-AE7E-4AD26AAAD270}">
  <dimension ref="A3:B23"/>
  <sheetViews>
    <sheetView workbookViewId="0">
      <selection activeCell="M17" sqref="M17"/>
    </sheetView>
  </sheetViews>
  <sheetFormatPr defaultRowHeight="15" x14ac:dyDescent="0.25"/>
  <cols>
    <col min="1" max="1" width="18.7109375" bestFit="1" customWidth="1"/>
    <col min="2" max="2" width="34.42578125" bestFit="1" customWidth="1"/>
  </cols>
  <sheetData>
    <row r="3" spans="1:2" x14ac:dyDescent="0.25">
      <c r="A3" s="17" t="s">
        <v>1554</v>
      </c>
      <c r="B3" t="s">
        <v>1553</v>
      </c>
    </row>
    <row r="4" spans="1:2" x14ac:dyDescent="0.25">
      <c r="A4" s="18"/>
      <c r="B4" s="12">
        <v>2438814</v>
      </c>
    </row>
    <row r="5" spans="1:2" x14ac:dyDescent="0.25">
      <c r="A5" s="18" t="s">
        <v>258</v>
      </c>
      <c r="B5" s="12">
        <v>441466</v>
      </c>
    </row>
    <row r="6" spans="1:2" x14ac:dyDescent="0.25">
      <c r="A6" s="18" t="s">
        <v>1251</v>
      </c>
      <c r="B6" s="12">
        <v>14813</v>
      </c>
    </row>
    <row r="7" spans="1:2" x14ac:dyDescent="0.25">
      <c r="A7" s="18" t="s">
        <v>244</v>
      </c>
      <c r="B7" s="12">
        <v>1125928</v>
      </c>
    </row>
    <row r="8" spans="1:2" x14ac:dyDescent="0.25">
      <c r="A8" s="18" t="s">
        <v>82</v>
      </c>
      <c r="B8" s="12">
        <v>13680729</v>
      </c>
    </row>
    <row r="9" spans="1:2" x14ac:dyDescent="0.25">
      <c r="A9" s="18" t="s">
        <v>140</v>
      </c>
      <c r="B9" s="12">
        <v>1514012</v>
      </c>
    </row>
    <row r="10" spans="1:2" x14ac:dyDescent="0.25">
      <c r="A10" s="18" t="s">
        <v>1150</v>
      </c>
      <c r="B10" s="12">
        <v>28483</v>
      </c>
    </row>
    <row r="11" spans="1:2" x14ac:dyDescent="0.25">
      <c r="A11" s="18" t="s">
        <v>319</v>
      </c>
      <c r="B11" s="12">
        <v>370530</v>
      </c>
    </row>
    <row r="12" spans="1:2" x14ac:dyDescent="0.25">
      <c r="A12" s="18" t="s">
        <v>327</v>
      </c>
      <c r="B12" s="12">
        <v>1056468</v>
      </c>
    </row>
    <row r="13" spans="1:2" x14ac:dyDescent="0.25">
      <c r="A13" s="18" t="s">
        <v>273</v>
      </c>
      <c r="B13" s="12">
        <v>330561</v>
      </c>
    </row>
    <row r="14" spans="1:2" x14ac:dyDescent="0.25">
      <c r="A14" s="18" t="s">
        <v>88</v>
      </c>
      <c r="B14" s="12">
        <v>5381715</v>
      </c>
    </row>
    <row r="15" spans="1:2" x14ac:dyDescent="0.25">
      <c r="A15" s="18" t="s">
        <v>404</v>
      </c>
      <c r="B15" s="12">
        <v>673040</v>
      </c>
    </row>
    <row r="16" spans="1:2" x14ac:dyDescent="0.25">
      <c r="A16" s="18" t="s">
        <v>38</v>
      </c>
      <c r="B16" s="12">
        <v>10559785</v>
      </c>
    </row>
    <row r="17" spans="1:2" x14ac:dyDescent="0.25">
      <c r="A17" s="18" t="s">
        <v>26</v>
      </c>
      <c r="B17" s="12">
        <v>7863014</v>
      </c>
    </row>
    <row r="18" spans="1:2" x14ac:dyDescent="0.25">
      <c r="A18" s="18" t="s">
        <v>48</v>
      </c>
      <c r="B18" s="12">
        <v>14963144</v>
      </c>
    </row>
    <row r="19" spans="1:2" x14ac:dyDescent="0.25">
      <c r="A19" s="18" t="s">
        <v>659</v>
      </c>
      <c r="B19" s="12">
        <v>104720</v>
      </c>
    </row>
    <row r="20" spans="1:2" x14ac:dyDescent="0.25">
      <c r="A20" s="18" t="s">
        <v>747</v>
      </c>
      <c r="B20" s="12">
        <v>1654328</v>
      </c>
    </row>
    <row r="21" spans="1:2" x14ac:dyDescent="0.25">
      <c r="A21" s="18" t="s">
        <v>158</v>
      </c>
      <c r="B21" s="12">
        <v>2238111</v>
      </c>
    </row>
    <row r="22" spans="1:2" x14ac:dyDescent="0.25">
      <c r="A22" s="18" t="s">
        <v>44</v>
      </c>
      <c r="B22" s="12">
        <v>21678777</v>
      </c>
    </row>
    <row r="23" spans="1:2" x14ac:dyDescent="0.25">
      <c r="A23" s="18" t="s">
        <v>1555</v>
      </c>
      <c r="B23" s="12">
        <v>86118438</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C5BAC-35C4-4169-A94F-85AE498A35AC}">
  <dimension ref="A3:B8"/>
  <sheetViews>
    <sheetView workbookViewId="0">
      <selection activeCell="L15" sqref="L15"/>
    </sheetView>
  </sheetViews>
  <sheetFormatPr defaultRowHeight="15" x14ac:dyDescent="0.25"/>
  <cols>
    <col min="1" max="1" width="13.42578125" bestFit="1" customWidth="1"/>
    <col min="2" max="2" width="34.42578125" bestFit="1" customWidth="1"/>
  </cols>
  <sheetData>
    <row r="3" spans="1:2" x14ac:dyDescent="0.25">
      <c r="A3" s="17" t="s">
        <v>1554</v>
      </c>
      <c r="B3" t="s">
        <v>1553</v>
      </c>
    </row>
    <row r="4" spans="1:2" x14ac:dyDescent="0.25">
      <c r="A4" s="18" t="s">
        <v>24</v>
      </c>
      <c r="B4" s="12">
        <v>53467674</v>
      </c>
    </row>
    <row r="5" spans="1:2" x14ac:dyDescent="0.25">
      <c r="A5" s="18" t="s">
        <v>214</v>
      </c>
      <c r="B5" s="12">
        <v>4232251</v>
      </c>
    </row>
    <row r="6" spans="1:2" x14ac:dyDescent="0.25">
      <c r="A6" s="18" t="s">
        <v>995</v>
      </c>
      <c r="B6" s="12">
        <v>78301</v>
      </c>
    </row>
    <row r="7" spans="1:2" x14ac:dyDescent="0.25">
      <c r="A7" s="18" t="s">
        <v>58</v>
      </c>
      <c r="B7" s="12">
        <v>28340212</v>
      </c>
    </row>
    <row r="8" spans="1:2" x14ac:dyDescent="0.25">
      <c r="A8" s="18" t="s">
        <v>1555</v>
      </c>
      <c r="B8" s="12">
        <v>86118438</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34470-BFBA-4F42-9E36-4574945049FD}">
  <dimension ref="A3:B10"/>
  <sheetViews>
    <sheetView workbookViewId="0">
      <selection activeCell="Q16" sqref="Q16"/>
    </sheetView>
  </sheetViews>
  <sheetFormatPr defaultRowHeight="15" x14ac:dyDescent="0.25"/>
  <cols>
    <col min="1" max="1" width="13.42578125" bestFit="1" customWidth="1"/>
    <col min="2" max="2" width="34.42578125" bestFit="1" customWidth="1"/>
  </cols>
  <sheetData>
    <row r="3" spans="1:2" x14ac:dyDescent="0.25">
      <c r="A3" s="17" t="s">
        <v>1554</v>
      </c>
      <c r="B3" t="s">
        <v>1553</v>
      </c>
    </row>
    <row r="4" spans="1:2" x14ac:dyDescent="0.25">
      <c r="A4" s="18" t="s">
        <v>1556</v>
      </c>
      <c r="B4" s="12">
        <v>0</v>
      </c>
    </row>
    <row r="5" spans="1:2" x14ac:dyDescent="0.25">
      <c r="A5" s="18" t="s">
        <v>1561</v>
      </c>
      <c r="B5" s="12">
        <v>31254</v>
      </c>
    </row>
    <row r="6" spans="1:2" x14ac:dyDescent="0.25">
      <c r="A6" s="18" t="s">
        <v>1560</v>
      </c>
      <c r="B6" s="12">
        <v>1175650</v>
      </c>
    </row>
    <row r="7" spans="1:2" x14ac:dyDescent="0.25">
      <c r="A7" s="18" t="s">
        <v>1557</v>
      </c>
      <c r="B7" s="12">
        <v>15793199</v>
      </c>
    </row>
    <row r="8" spans="1:2" x14ac:dyDescent="0.25">
      <c r="A8" s="18" t="s">
        <v>1558</v>
      </c>
      <c r="B8" s="12">
        <v>39217137</v>
      </c>
    </row>
    <row r="9" spans="1:2" x14ac:dyDescent="0.25">
      <c r="A9" s="18" t="s">
        <v>1559</v>
      </c>
      <c r="B9" s="12">
        <v>29901198</v>
      </c>
    </row>
    <row r="10" spans="1:2" x14ac:dyDescent="0.25">
      <c r="A10" s="18" t="s">
        <v>1555</v>
      </c>
      <c r="B10" s="12">
        <v>86118438</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A5696-C9BB-4746-BCFF-F77B42E6F3DF}">
  <dimension ref="A1"/>
  <sheetViews>
    <sheetView workbookViewId="0">
      <selection activeCell="V14" sqref="V14"/>
    </sheetView>
  </sheetViews>
  <sheetFormatPr defaultRowHeight="15" x14ac:dyDescent="0.25"/>
  <sheetData/>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793E4-BC07-4382-914E-1DD9BC95A0D1}">
  <dimension ref="A1:P545"/>
  <sheetViews>
    <sheetView workbookViewId="0">
      <selection sqref="A1:P545"/>
    </sheetView>
  </sheetViews>
  <sheetFormatPr defaultRowHeight="15" x14ac:dyDescent="0.25"/>
  <cols>
    <col min="1" max="1" width="24.42578125" bestFit="1" customWidth="1"/>
    <col min="2" max="2" width="25.140625" customWidth="1"/>
    <col min="3" max="3" width="23.28515625" customWidth="1"/>
    <col min="4" max="4" width="30.7109375" customWidth="1"/>
    <col min="5" max="5" width="29.85546875" customWidth="1"/>
    <col min="6" max="6" width="21.7109375" bestFit="1" customWidth="1"/>
    <col min="7" max="7" width="13.28515625" customWidth="1"/>
    <col min="8" max="8" width="21.5703125" customWidth="1"/>
    <col min="9" max="9" width="12.28515625" bestFit="1" customWidth="1"/>
    <col min="10" max="10" width="9.85546875" customWidth="1"/>
    <col min="11" max="11" width="15.140625" bestFit="1" customWidth="1"/>
    <col min="12" max="12" width="21" bestFit="1" customWidth="1"/>
    <col min="13" max="13" width="13.5703125" customWidth="1"/>
    <col min="14" max="14" width="22.7109375" customWidth="1"/>
    <col min="15" max="15" width="18.140625" bestFit="1" customWidth="1"/>
    <col min="16" max="16" width="25.5703125" bestFit="1" customWidth="1"/>
  </cols>
  <sheetData>
    <row r="1" spans="1:16" ht="15.75" x14ac:dyDescent="0.25">
      <c r="A1" s="6" t="s">
        <v>0</v>
      </c>
      <c r="B1" s="6" t="s">
        <v>1</v>
      </c>
      <c r="C1" s="7" t="s">
        <v>2</v>
      </c>
      <c r="D1" s="7" t="s">
        <v>3</v>
      </c>
      <c r="E1" s="7" t="s">
        <v>4</v>
      </c>
      <c r="F1" s="7" t="s">
        <v>5</v>
      </c>
      <c r="G1" s="7" t="s">
        <v>6</v>
      </c>
      <c r="H1" s="7" t="s">
        <v>7</v>
      </c>
      <c r="I1" s="7" t="s">
        <v>8</v>
      </c>
      <c r="J1" s="7" t="s">
        <v>9</v>
      </c>
      <c r="K1" s="7" t="s">
        <v>10</v>
      </c>
      <c r="L1" s="7" t="s">
        <v>11</v>
      </c>
      <c r="M1" s="7" t="s">
        <v>12</v>
      </c>
      <c r="N1" s="7" t="s">
        <v>13</v>
      </c>
      <c r="O1" s="7" t="s">
        <v>14</v>
      </c>
      <c r="P1" s="7" t="s">
        <v>15</v>
      </c>
    </row>
    <row r="2" spans="1:16" ht="15.75" x14ac:dyDescent="0.25">
      <c r="A2" s="1" t="s">
        <v>16</v>
      </c>
      <c r="B2" s="1" t="s">
        <v>17</v>
      </c>
      <c r="C2" s="2" t="s">
        <v>18</v>
      </c>
      <c r="D2" s="3">
        <v>1702718</v>
      </c>
      <c r="E2" s="2" t="s">
        <v>19</v>
      </c>
      <c r="F2" s="2" t="s">
        <v>20</v>
      </c>
      <c r="G2" s="2" t="s">
        <v>21</v>
      </c>
      <c r="H2" s="2" t="s">
        <v>22</v>
      </c>
      <c r="I2" s="2" t="s">
        <v>23</v>
      </c>
      <c r="J2" s="2" t="s">
        <v>24</v>
      </c>
      <c r="K2" s="2" t="s">
        <v>25</v>
      </c>
      <c r="L2" s="2" t="s">
        <v>25</v>
      </c>
      <c r="M2" s="2">
        <v>782653</v>
      </c>
      <c r="N2" s="2" t="s">
        <v>26</v>
      </c>
      <c r="O2" s="2" t="s">
        <v>27</v>
      </c>
      <c r="P2" s="2" t="s">
        <v>28</v>
      </c>
    </row>
    <row r="3" spans="1:16" ht="15.75" x14ac:dyDescent="0.25">
      <c r="A3" s="1" t="s">
        <v>29</v>
      </c>
      <c r="B3" s="1" t="s">
        <v>30</v>
      </c>
      <c r="C3" s="2" t="s">
        <v>31</v>
      </c>
      <c r="D3" s="3">
        <v>1776833</v>
      </c>
      <c r="E3" s="2" t="s">
        <v>19</v>
      </c>
      <c r="F3" s="2" t="s">
        <v>32</v>
      </c>
      <c r="G3" s="2" t="s">
        <v>33</v>
      </c>
      <c r="H3" s="2" t="s">
        <v>34</v>
      </c>
      <c r="I3" s="2" t="s">
        <v>35</v>
      </c>
      <c r="J3" s="2" t="s">
        <v>24</v>
      </c>
      <c r="K3" s="2" t="s">
        <v>36</v>
      </c>
      <c r="L3" s="2" t="s">
        <v>37</v>
      </c>
      <c r="M3" s="2">
        <v>175890</v>
      </c>
      <c r="N3" s="2" t="s">
        <v>38</v>
      </c>
      <c r="O3" s="2" t="s">
        <v>27</v>
      </c>
      <c r="P3" s="2" t="s">
        <v>39</v>
      </c>
    </row>
    <row r="4" spans="1:16" ht="15.75" x14ac:dyDescent="0.25">
      <c r="A4" s="1" t="s">
        <v>40</v>
      </c>
      <c r="B4" s="1" t="s">
        <v>17</v>
      </c>
      <c r="C4" s="2" t="s">
        <v>41</v>
      </c>
      <c r="D4" s="3">
        <v>1302518</v>
      </c>
      <c r="E4" s="2" t="s">
        <v>19</v>
      </c>
      <c r="F4" s="2" t="s">
        <v>42</v>
      </c>
      <c r="G4" s="2" t="s">
        <v>43</v>
      </c>
      <c r="H4" s="2" t="s">
        <v>34</v>
      </c>
      <c r="I4" s="2" t="s">
        <v>35</v>
      </c>
      <c r="J4" s="2" t="s">
        <v>24</v>
      </c>
      <c r="K4" s="2" t="s">
        <v>25</v>
      </c>
      <c r="L4" s="2" t="s">
        <v>25</v>
      </c>
      <c r="M4" s="2">
        <v>519395</v>
      </c>
      <c r="N4" s="2" t="s">
        <v>44</v>
      </c>
      <c r="O4" s="2" t="s">
        <v>27</v>
      </c>
      <c r="P4" s="2" t="s">
        <v>28</v>
      </c>
    </row>
    <row r="5" spans="1:16" ht="15.75" x14ac:dyDescent="0.25">
      <c r="A5" s="1" t="s">
        <v>45</v>
      </c>
      <c r="B5" s="1" t="s">
        <v>30</v>
      </c>
      <c r="C5" s="2" t="s">
        <v>46</v>
      </c>
      <c r="D5" s="3">
        <v>1681606</v>
      </c>
      <c r="E5" s="2" t="s">
        <v>19</v>
      </c>
      <c r="F5" s="2" t="s">
        <v>47</v>
      </c>
      <c r="G5" s="2" t="s">
        <v>43</v>
      </c>
      <c r="H5" s="2" t="s">
        <v>34</v>
      </c>
      <c r="I5" s="2" t="s">
        <v>35</v>
      </c>
      <c r="J5" s="2" t="s">
        <v>24</v>
      </c>
      <c r="K5" s="2" t="s">
        <v>25</v>
      </c>
      <c r="L5" s="2" t="s">
        <v>25</v>
      </c>
      <c r="M5" s="2">
        <v>229800</v>
      </c>
      <c r="N5" s="2" t="s">
        <v>48</v>
      </c>
      <c r="O5" s="2" t="s">
        <v>27</v>
      </c>
      <c r="P5" s="2" t="s">
        <v>49</v>
      </c>
    </row>
    <row r="6" spans="1:16" ht="15.75" x14ac:dyDescent="0.25">
      <c r="A6" s="1" t="s">
        <v>50</v>
      </c>
      <c r="B6" s="1" t="s">
        <v>51</v>
      </c>
      <c r="C6" s="2" t="s">
        <v>52</v>
      </c>
      <c r="D6" s="3">
        <v>1748334</v>
      </c>
      <c r="E6" s="2" t="s">
        <v>53</v>
      </c>
      <c r="F6" s="2" t="s">
        <v>54</v>
      </c>
      <c r="G6" s="2" t="s">
        <v>55</v>
      </c>
      <c r="H6" s="2" t="s">
        <v>56</v>
      </c>
      <c r="I6" s="2" t="s">
        <v>57</v>
      </c>
      <c r="J6" s="2" t="s">
        <v>58</v>
      </c>
      <c r="K6" s="2" t="s">
        <v>59</v>
      </c>
      <c r="L6" s="2" t="s">
        <v>60</v>
      </c>
      <c r="M6" s="2">
        <v>55346</v>
      </c>
      <c r="N6" s="2" t="s">
        <v>26</v>
      </c>
      <c r="O6" s="2" t="s">
        <v>61</v>
      </c>
      <c r="P6" s="2" t="s">
        <v>62</v>
      </c>
    </row>
    <row r="7" spans="1:16" ht="15.75" x14ac:dyDescent="0.25">
      <c r="A7" s="1" t="s">
        <v>63</v>
      </c>
      <c r="B7" s="1" t="s">
        <v>64</v>
      </c>
      <c r="C7" s="2" t="s">
        <v>65</v>
      </c>
      <c r="D7" s="3">
        <v>1438573</v>
      </c>
      <c r="E7" s="2" t="s">
        <v>19</v>
      </c>
      <c r="F7" s="2" t="s">
        <v>66</v>
      </c>
      <c r="G7" s="2" t="s">
        <v>67</v>
      </c>
      <c r="H7" s="2" t="s">
        <v>22</v>
      </c>
      <c r="I7" s="2" t="s">
        <v>57</v>
      </c>
      <c r="J7" s="2" t="s">
        <v>58</v>
      </c>
      <c r="K7" s="2" t="s">
        <v>68</v>
      </c>
      <c r="L7" s="2" t="s">
        <v>60</v>
      </c>
      <c r="M7" s="2">
        <v>41857</v>
      </c>
      <c r="N7" s="2" t="s">
        <v>44</v>
      </c>
      <c r="O7" s="2" t="s">
        <v>61</v>
      </c>
      <c r="P7" s="2" t="s">
        <v>28</v>
      </c>
    </row>
    <row r="8" spans="1:16" ht="15.75" x14ac:dyDescent="0.25">
      <c r="A8" s="1" t="s">
        <v>69</v>
      </c>
      <c r="B8" s="1" t="s">
        <v>51</v>
      </c>
      <c r="C8" s="2" t="s">
        <v>70</v>
      </c>
      <c r="D8" s="3">
        <v>1106541</v>
      </c>
      <c r="E8" s="2" t="s">
        <v>19</v>
      </c>
      <c r="F8" s="2" t="s">
        <v>71</v>
      </c>
      <c r="G8" s="2" t="s">
        <v>72</v>
      </c>
      <c r="H8" s="2" t="s">
        <v>34</v>
      </c>
      <c r="I8" s="2" t="s">
        <v>57</v>
      </c>
      <c r="J8" s="2" t="s">
        <v>58</v>
      </c>
      <c r="K8" s="2" t="s">
        <v>73</v>
      </c>
      <c r="L8" s="2" t="s">
        <v>60</v>
      </c>
      <c r="M8" s="2">
        <v>194686</v>
      </c>
      <c r="N8" s="2" t="s">
        <v>44</v>
      </c>
      <c r="O8" s="2" t="s">
        <v>61</v>
      </c>
      <c r="P8" s="2" t="s">
        <v>74</v>
      </c>
    </row>
    <row r="9" spans="1:16" ht="15.75" x14ac:dyDescent="0.25">
      <c r="A9" s="1" t="s">
        <v>75</v>
      </c>
      <c r="B9" s="1" t="s">
        <v>51</v>
      </c>
      <c r="C9" s="2" t="s">
        <v>76</v>
      </c>
      <c r="D9" s="3">
        <v>1059895</v>
      </c>
      <c r="E9" s="2" t="s">
        <v>19</v>
      </c>
      <c r="F9" s="2" t="s">
        <v>77</v>
      </c>
      <c r="G9" s="2" t="s">
        <v>78</v>
      </c>
      <c r="H9" s="2" t="s">
        <v>34</v>
      </c>
      <c r="I9" s="2" t="s">
        <v>57</v>
      </c>
      <c r="J9" s="2" t="s">
        <v>58</v>
      </c>
      <c r="K9" s="2" t="s">
        <v>73</v>
      </c>
      <c r="L9" s="2" t="s">
        <v>60</v>
      </c>
      <c r="M9" s="2">
        <v>267562</v>
      </c>
      <c r="N9" s="2" t="s">
        <v>44</v>
      </c>
      <c r="O9" s="2" t="s">
        <v>61</v>
      </c>
      <c r="P9" s="2" t="s">
        <v>49</v>
      </c>
    </row>
    <row r="10" spans="1:16" ht="15.75" x14ac:dyDescent="0.25">
      <c r="A10" s="1" t="s">
        <v>79</v>
      </c>
      <c r="B10" s="1" t="s">
        <v>17</v>
      </c>
      <c r="C10" s="2" t="s">
        <v>80</v>
      </c>
      <c r="D10" s="3">
        <v>1500829</v>
      </c>
      <c r="E10" s="2" t="s">
        <v>81</v>
      </c>
      <c r="F10" s="4"/>
      <c r="G10" s="2" t="s">
        <v>43</v>
      </c>
      <c r="H10" s="2" t="s">
        <v>34</v>
      </c>
      <c r="I10" s="2" t="s">
        <v>35</v>
      </c>
      <c r="J10" s="2" t="s">
        <v>24</v>
      </c>
      <c r="K10" s="2" t="s">
        <v>25</v>
      </c>
      <c r="L10" s="2" t="s">
        <v>25</v>
      </c>
      <c r="M10" s="2">
        <v>46616</v>
      </c>
      <c r="N10" s="2" t="s">
        <v>82</v>
      </c>
      <c r="O10" s="2" t="s">
        <v>27</v>
      </c>
      <c r="P10" s="2" t="s">
        <v>74</v>
      </c>
    </row>
    <row r="11" spans="1:16" ht="15.75" x14ac:dyDescent="0.25">
      <c r="A11" s="1" t="s">
        <v>83</v>
      </c>
      <c r="B11" s="1" t="s">
        <v>64</v>
      </c>
      <c r="C11" s="2" t="s">
        <v>84</v>
      </c>
      <c r="D11" s="3">
        <v>919961</v>
      </c>
      <c r="E11" s="2" t="s">
        <v>19</v>
      </c>
      <c r="F11" s="2" t="s">
        <v>85</v>
      </c>
      <c r="G11" s="2" t="s">
        <v>86</v>
      </c>
      <c r="H11" s="2" t="s">
        <v>56</v>
      </c>
      <c r="I11" s="2" t="s">
        <v>57</v>
      </c>
      <c r="J11" s="2" t="s">
        <v>58</v>
      </c>
      <c r="K11" s="2" t="s">
        <v>87</v>
      </c>
      <c r="L11" s="2" t="s">
        <v>60</v>
      </c>
      <c r="M11" s="2">
        <v>55870</v>
      </c>
      <c r="N11" s="2" t="s">
        <v>88</v>
      </c>
      <c r="O11" s="2" t="s">
        <v>61</v>
      </c>
      <c r="P11" s="2" t="s">
        <v>28</v>
      </c>
    </row>
    <row r="12" spans="1:16" ht="15.75" x14ac:dyDescent="0.25">
      <c r="A12" s="1" t="s">
        <v>89</v>
      </c>
      <c r="B12" s="1" t="s">
        <v>30</v>
      </c>
      <c r="C12" s="2" t="s">
        <v>80</v>
      </c>
      <c r="D12" s="3">
        <v>1273781</v>
      </c>
      <c r="E12" s="2" t="s">
        <v>81</v>
      </c>
      <c r="F12" s="4"/>
      <c r="G12" s="2" t="s">
        <v>43</v>
      </c>
      <c r="H12" s="2" t="s">
        <v>34</v>
      </c>
      <c r="I12" s="2" t="s">
        <v>57</v>
      </c>
      <c r="J12" s="2" t="s">
        <v>58</v>
      </c>
      <c r="K12" s="2" t="s">
        <v>87</v>
      </c>
      <c r="L12" s="2" t="s">
        <v>60</v>
      </c>
      <c r="M12" s="2">
        <v>152474</v>
      </c>
      <c r="N12" s="2" t="s">
        <v>26</v>
      </c>
      <c r="O12" s="2" t="s">
        <v>27</v>
      </c>
      <c r="P12" s="2" t="s">
        <v>74</v>
      </c>
    </row>
    <row r="13" spans="1:16" ht="15.75" x14ac:dyDescent="0.25">
      <c r="A13" s="1" t="s">
        <v>90</v>
      </c>
      <c r="B13" s="1" t="s">
        <v>30</v>
      </c>
      <c r="C13" s="2" t="s">
        <v>91</v>
      </c>
      <c r="D13" s="3">
        <v>796319</v>
      </c>
      <c r="E13" s="2" t="s">
        <v>81</v>
      </c>
      <c r="F13" s="2" t="s">
        <v>92</v>
      </c>
      <c r="G13" s="2" t="s">
        <v>43</v>
      </c>
      <c r="H13" s="2" t="s">
        <v>34</v>
      </c>
      <c r="I13" s="2" t="s">
        <v>35</v>
      </c>
      <c r="J13" s="2" t="s">
        <v>24</v>
      </c>
      <c r="K13" s="2" t="s">
        <v>25</v>
      </c>
      <c r="L13" s="2" t="s">
        <v>25</v>
      </c>
      <c r="M13" s="2">
        <v>120029</v>
      </c>
      <c r="N13" s="2" t="s">
        <v>38</v>
      </c>
      <c r="O13" s="2" t="s">
        <v>27</v>
      </c>
      <c r="P13" s="2" t="s">
        <v>49</v>
      </c>
    </row>
    <row r="14" spans="1:16" ht="15.75" x14ac:dyDescent="0.25">
      <c r="A14" s="1" t="s">
        <v>93</v>
      </c>
      <c r="B14" s="1" t="s">
        <v>94</v>
      </c>
      <c r="C14" s="2" t="s">
        <v>95</v>
      </c>
      <c r="D14" s="3">
        <v>846498</v>
      </c>
      <c r="E14" s="2" t="s">
        <v>19</v>
      </c>
      <c r="F14" s="2" t="s">
        <v>96</v>
      </c>
      <c r="G14" s="2" t="s">
        <v>43</v>
      </c>
      <c r="H14" s="2" t="s">
        <v>34</v>
      </c>
      <c r="I14" s="2" t="s">
        <v>35</v>
      </c>
      <c r="J14" s="2" t="s">
        <v>24</v>
      </c>
      <c r="K14" s="2" t="s">
        <v>97</v>
      </c>
      <c r="L14" s="2" t="s">
        <v>98</v>
      </c>
      <c r="M14" s="2">
        <v>133754</v>
      </c>
      <c r="N14" s="2" t="s">
        <v>48</v>
      </c>
      <c r="O14" s="2" t="s">
        <v>99</v>
      </c>
      <c r="P14" s="2" t="s">
        <v>62</v>
      </c>
    </row>
    <row r="15" spans="1:16" ht="15.75" x14ac:dyDescent="0.25">
      <c r="A15" s="1" t="s">
        <v>100</v>
      </c>
      <c r="B15" s="1" t="s">
        <v>94</v>
      </c>
      <c r="C15" s="2" t="s">
        <v>101</v>
      </c>
      <c r="D15" s="3">
        <v>947351</v>
      </c>
      <c r="E15" s="2" t="s">
        <v>19</v>
      </c>
      <c r="F15" s="2" t="s">
        <v>102</v>
      </c>
      <c r="G15" s="2" t="s">
        <v>43</v>
      </c>
      <c r="H15" s="2" t="s">
        <v>34</v>
      </c>
      <c r="I15" s="2" t="s">
        <v>35</v>
      </c>
      <c r="J15" s="2" t="s">
        <v>24</v>
      </c>
      <c r="K15" s="2" t="s">
        <v>97</v>
      </c>
      <c r="L15" s="2" t="s">
        <v>98</v>
      </c>
      <c r="M15" s="2">
        <v>119850</v>
      </c>
      <c r="N15" s="2" t="s">
        <v>48</v>
      </c>
      <c r="O15" s="2" t="s">
        <v>99</v>
      </c>
      <c r="P15" s="2" t="s">
        <v>49</v>
      </c>
    </row>
    <row r="16" spans="1:16" ht="15.75" x14ac:dyDescent="0.25">
      <c r="A16" s="1" t="s">
        <v>103</v>
      </c>
      <c r="B16" s="1" t="s">
        <v>94</v>
      </c>
      <c r="C16" s="2" t="s">
        <v>104</v>
      </c>
      <c r="D16" s="3">
        <v>876278</v>
      </c>
      <c r="E16" s="2" t="s">
        <v>53</v>
      </c>
      <c r="F16" s="2" t="s">
        <v>105</v>
      </c>
      <c r="G16" s="2" t="s">
        <v>43</v>
      </c>
      <c r="H16" s="2" t="s">
        <v>34</v>
      </c>
      <c r="I16" s="2" t="s">
        <v>35</v>
      </c>
      <c r="J16" s="2" t="s">
        <v>24</v>
      </c>
      <c r="K16" s="2" t="s">
        <v>25</v>
      </c>
      <c r="L16" s="2" t="s">
        <v>25</v>
      </c>
      <c r="M16" s="2">
        <v>155149</v>
      </c>
      <c r="N16" s="2" t="s">
        <v>44</v>
      </c>
      <c r="O16" s="2" t="s">
        <v>99</v>
      </c>
      <c r="P16" s="2" t="s">
        <v>62</v>
      </c>
    </row>
    <row r="17" spans="1:16" ht="15.75" x14ac:dyDescent="0.25">
      <c r="A17" s="1" t="s">
        <v>106</v>
      </c>
      <c r="B17" s="1" t="s">
        <v>30</v>
      </c>
      <c r="C17" s="2" t="s">
        <v>107</v>
      </c>
      <c r="D17" s="3">
        <v>777247</v>
      </c>
      <c r="E17" s="2" t="s">
        <v>81</v>
      </c>
      <c r="F17" s="2" t="s">
        <v>108</v>
      </c>
      <c r="G17" s="2" t="s">
        <v>43</v>
      </c>
      <c r="H17" s="2" t="s">
        <v>34</v>
      </c>
      <c r="I17" s="2" t="s">
        <v>35</v>
      </c>
      <c r="J17" s="2" t="s">
        <v>24</v>
      </c>
      <c r="K17" s="2" t="s">
        <v>25</v>
      </c>
      <c r="L17" s="2" t="s">
        <v>25</v>
      </c>
      <c r="M17" s="2">
        <v>160425</v>
      </c>
      <c r="N17" s="4" t="s">
        <v>109</v>
      </c>
      <c r="O17" s="2" t="s">
        <v>27</v>
      </c>
      <c r="P17" s="2" t="s">
        <v>74</v>
      </c>
    </row>
    <row r="18" spans="1:16" ht="15.75" x14ac:dyDescent="0.25">
      <c r="A18" s="1" t="s">
        <v>110</v>
      </c>
      <c r="B18" s="1" t="s">
        <v>51</v>
      </c>
      <c r="C18" s="2" t="s">
        <v>111</v>
      </c>
      <c r="D18" s="3">
        <v>1000618</v>
      </c>
      <c r="E18" s="2" t="s">
        <v>53</v>
      </c>
      <c r="F18" s="2" t="s">
        <v>112</v>
      </c>
      <c r="G18" s="2" t="s">
        <v>113</v>
      </c>
      <c r="H18" s="2" t="s">
        <v>56</v>
      </c>
      <c r="I18" s="2" t="s">
        <v>57</v>
      </c>
      <c r="J18" s="2" t="s">
        <v>58</v>
      </c>
      <c r="K18" s="2" t="s">
        <v>59</v>
      </c>
      <c r="L18" s="2" t="s">
        <v>60</v>
      </c>
      <c r="M18" s="2">
        <v>82466</v>
      </c>
      <c r="N18" s="2" t="s">
        <v>82</v>
      </c>
      <c r="O18" s="2" t="s">
        <v>61</v>
      </c>
      <c r="P18" s="2" t="s">
        <v>62</v>
      </c>
    </row>
    <row r="19" spans="1:16" ht="15.75" x14ac:dyDescent="0.25">
      <c r="A19" s="1" t="s">
        <v>114</v>
      </c>
      <c r="B19" s="1" t="s">
        <v>115</v>
      </c>
      <c r="C19" s="2" t="s">
        <v>116</v>
      </c>
      <c r="D19" s="3">
        <v>708198</v>
      </c>
      <c r="E19" s="2" t="s">
        <v>19</v>
      </c>
      <c r="F19" s="2" t="s">
        <v>117</v>
      </c>
      <c r="G19" s="2" t="s">
        <v>118</v>
      </c>
      <c r="H19" s="2" t="s">
        <v>34</v>
      </c>
      <c r="I19" s="2" t="s">
        <v>57</v>
      </c>
      <c r="J19" s="2" t="s">
        <v>58</v>
      </c>
      <c r="K19" s="2" t="s">
        <v>87</v>
      </c>
      <c r="L19" s="2" t="s">
        <v>60</v>
      </c>
      <c r="M19" s="2">
        <v>132408</v>
      </c>
      <c r="N19" s="2" t="s">
        <v>82</v>
      </c>
      <c r="O19" s="2" t="s">
        <v>61</v>
      </c>
      <c r="P19" s="2" t="s">
        <v>49</v>
      </c>
    </row>
    <row r="20" spans="1:16" ht="15.75" x14ac:dyDescent="0.25">
      <c r="A20" s="1" t="s">
        <v>119</v>
      </c>
      <c r="B20" s="1" t="s">
        <v>51</v>
      </c>
      <c r="C20" s="2" t="s">
        <v>120</v>
      </c>
      <c r="D20" s="3">
        <v>584716</v>
      </c>
      <c r="E20" s="2" t="s">
        <v>19</v>
      </c>
      <c r="F20" s="2" t="s">
        <v>121</v>
      </c>
      <c r="G20" s="2" t="s">
        <v>122</v>
      </c>
      <c r="H20" s="2" t="s">
        <v>34</v>
      </c>
      <c r="I20" s="2" t="s">
        <v>57</v>
      </c>
      <c r="J20" s="2" t="s">
        <v>58</v>
      </c>
      <c r="K20" s="2" t="s">
        <v>59</v>
      </c>
      <c r="L20" s="2" t="s">
        <v>60</v>
      </c>
      <c r="M20" s="2">
        <v>188462</v>
      </c>
      <c r="N20" s="2" t="s">
        <v>82</v>
      </c>
      <c r="O20" s="2" t="s">
        <v>61</v>
      </c>
      <c r="P20" s="2" t="s">
        <v>49</v>
      </c>
    </row>
    <row r="21" spans="1:16" ht="15.75" x14ac:dyDescent="0.25">
      <c r="A21" s="1" t="s">
        <v>123</v>
      </c>
      <c r="B21" s="1" t="s">
        <v>124</v>
      </c>
      <c r="C21" s="2" t="s">
        <v>125</v>
      </c>
      <c r="D21" s="3">
        <v>627745</v>
      </c>
      <c r="E21" s="2" t="s">
        <v>19</v>
      </c>
      <c r="F21" s="2" t="s">
        <v>126</v>
      </c>
      <c r="G21" s="2" t="s">
        <v>127</v>
      </c>
      <c r="H21" s="2" t="s">
        <v>34</v>
      </c>
      <c r="I21" s="2" t="s">
        <v>57</v>
      </c>
      <c r="J21" s="2" t="s">
        <v>58</v>
      </c>
      <c r="K21" s="2" t="s">
        <v>73</v>
      </c>
      <c r="L21" s="2" t="s">
        <v>60</v>
      </c>
      <c r="M21" s="2">
        <v>480684</v>
      </c>
      <c r="N21" s="2" t="s">
        <v>82</v>
      </c>
      <c r="O21" s="2" t="s">
        <v>61</v>
      </c>
      <c r="P21" s="2" t="s">
        <v>49</v>
      </c>
    </row>
    <row r="22" spans="1:16" ht="15.75" x14ac:dyDescent="0.25">
      <c r="A22" s="1" t="s">
        <v>128</v>
      </c>
      <c r="B22" s="1" t="s">
        <v>129</v>
      </c>
      <c r="C22" s="2" t="s">
        <v>130</v>
      </c>
      <c r="D22" s="3">
        <v>652088</v>
      </c>
      <c r="E22" s="2" t="s">
        <v>19</v>
      </c>
      <c r="F22" s="2" t="s">
        <v>131</v>
      </c>
      <c r="G22" s="2" t="s">
        <v>132</v>
      </c>
      <c r="H22" s="2" t="s">
        <v>34</v>
      </c>
      <c r="I22" s="2" t="s">
        <v>57</v>
      </c>
      <c r="J22" s="2" t="s">
        <v>58</v>
      </c>
      <c r="K22" s="2" t="s">
        <v>133</v>
      </c>
      <c r="L22" s="2" t="s">
        <v>133</v>
      </c>
      <c r="M22" s="2">
        <v>99010</v>
      </c>
      <c r="N22" s="2" t="s">
        <v>48</v>
      </c>
      <c r="O22" s="2" t="s">
        <v>61</v>
      </c>
      <c r="P22" s="2" t="s">
        <v>39</v>
      </c>
    </row>
    <row r="23" spans="1:16" ht="15.75" x14ac:dyDescent="0.25">
      <c r="A23" s="1" t="s">
        <v>134</v>
      </c>
      <c r="B23" s="1" t="s">
        <v>135</v>
      </c>
      <c r="C23" s="2" t="s">
        <v>136</v>
      </c>
      <c r="D23" s="3">
        <v>943577</v>
      </c>
      <c r="E23" s="2" t="s">
        <v>81</v>
      </c>
      <c r="F23" s="2" t="s">
        <v>137</v>
      </c>
      <c r="G23" s="2" t="s">
        <v>138</v>
      </c>
      <c r="H23" s="2" t="s">
        <v>56</v>
      </c>
      <c r="I23" s="2" t="s">
        <v>35</v>
      </c>
      <c r="J23" s="2" t="s">
        <v>24</v>
      </c>
      <c r="K23" s="2" t="s">
        <v>36</v>
      </c>
      <c r="L23" s="2" t="s">
        <v>139</v>
      </c>
      <c r="M23" s="2">
        <v>111020</v>
      </c>
      <c r="N23" s="2" t="s">
        <v>140</v>
      </c>
      <c r="O23" s="2" t="s">
        <v>99</v>
      </c>
      <c r="P23" s="2" t="s">
        <v>62</v>
      </c>
    </row>
    <row r="24" spans="1:16" ht="15.75" x14ac:dyDescent="0.25">
      <c r="A24" s="1" t="s">
        <v>141</v>
      </c>
      <c r="B24" s="1" t="s">
        <v>135</v>
      </c>
      <c r="C24" s="2" t="s">
        <v>142</v>
      </c>
      <c r="D24" s="3">
        <v>574018</v>
      </c>
      <c r="E24" s="2" t="s">
        <v>53</v>
      </c>
      <c r="F24" s="2" t="s">
        <v>143</v>
      </c>
      <c r="G24" s="2" t="s">
        <v>144</v>
      </c>
      <c r="H24" s="2" t="s">
        <v>22</v>
      </c>
      <c r="I24" s="2" t="s">
        <v>23</v>
      </c>
      <c r="J24" s="2" t="s">
        <v>24</v>
      </c>
      <c r="K24" s="2" t="s">
        <v>36</v>
      </c>
      <c r="L24" s="2" t="s">
        <v>145</v>
      </c>
      <c r="M24" s="2">
        <v>21895</v>
      </c>
      <c r="N24" s="2" t="s">
        <v>44</v>
      </c>
      <c r="O24" s="2" t="s">
        <v>99</v>
      </c>
      <c r="P24" s="2" t="s">
        <v>146</v>
      </c>
    </row>
    <row r="25" spans="1:16" ht="15.75" x14ac:dyDescent="0.25">
      <c r="A25" s="1" t="s">
        <v>147</v>
      </c>
      <c r="B25" s="1" t="s">
        <v>51</v>
      </c>
      <c r="C25" s="2" t="s">
        <v>116</v>
      </c>
      <c r="D25" s="3">
        <v>607817</v>
      </c>
      <c r="E25" s="2" t="s">
        <v>19</v>
      </c>
      <c r="F25" s="2" t="s">
        <v>148</v>
      </c>
      <c r="G25" s="2" t="s">
        <v>149</v>
      </c>
      <c r="H25" s="2" t="s">
        <v>34</v>
      </c>
      <c r="I25" s="2" t="s">
        <v>57</v>
      </c>
      <c r="J25" s="2" t="s">
        <v>58</v>
      </c>
      <c r="K25" s="2" t="s">
        <v>87</v>
      </c>
      <c r="L25" s="2" t="s">
        <v>60</v>
      </c>
      <c r="M25" s="2">
        <v>36189</v>
      </c>
      <c r="N25" s="2" t="s">
        <v>44</v>
      </c>
      <c r="O25" s="2" t="s">
        <v>61</v>
      </c>
      <c r="P25" s="2" t="s">
        <v>74</v>
      </c>
    </row>
    <row r="26" spans="1:16" ht="15.75" x14ac:dyDescent="0.25">
      <c r="A26" s="1" t="s">
        <v>150</v>
      </c>
      <c r="B26" s="1" t="s">
        <v>51</v>
      </c>
      <c r="C26" s="2" t="s">
        <v>151</v>
      </c>
      <c r="D26" s="3">
        <v>734516</v>
      </c>
      <c r="E26" s="2" t="s">
        <v>19</v>
      </c>
      <c r="F26" s="2" t="s">
        <v>152</v>
      </c>
      <c r="G26" s="2" t="s">
        <v>153</v>
      </c>
      <c r="H26" s="2" t="s">
        <v>34</v>
      </c>
      <c r="I26" s="2" t="s">
        <v>57</v>
      </c>
      <c r="J26" s="2" t="s">
        <v>58</v>
      </c>
      <c r="K26" s="2" t="s">
        <v>68</v>
      </c>
      <c r="L26" s="2" t="s">
        <v>60</v>
      </c>
      <c r="M26" s="2">
        <v>37570</v>
      </c>
      <c r="N26" s="2" t="s">
        <v>44</v>
      </c>
      <c r="O26" s="2" t="s">
        <v>61</v>
      </c>
      <c r="P26" s="2" t="s">
        <v>49</v>
      </c>
    </row>
    <row r="27" spans="1:16" ht="15.75" x14ac:dyDescent="0.25">
      <c r="A27" s="1" t="s">
        <v>154</v>
      </c>
      <c r="B27" s="1" t="s">
        <v>51</v>
      </c>
      <c r="C27" s="2" t="s">
        <v>155</v>
      </c>
      <c r="D27" s="3">
        <v>603987</v>
      </c>
      <c r="E27" s="2" t="s">
        <v>19</v>
      </c>
      <c r="F27" s="2" t="s">
        <v>156</v>
      </c>
      <c r="G27" s="2" t="s">
        <v>157</v>
      </c>
      <c r="H27" s="2" t="s">
        <v>34</v>
      </c>
      <c r="I27" s="2" t="s">
        <v>57</v>
      </c>
      <c r="J27" s="2" t="s">
        <v>58</v>
      </c>
      <c r="K27" s="2" t="s">
        <v>73</v>
      </c>
      <c r="L27" s="2" t="s">
        <v>60</v>
      </c>
      <c r="M27" s="2">
        <v>93125</v>
      </c>
      <c r="N27" s="2" t="s">
        <v>158</v>
      </c>
      <c r="O27" s="2" t="s">
        <v>61</v>
      </c>
      <c r="P27" s="2" t="s">
        <v>74</v>
      </c>
    </row>
    <row r="28" spans="1:16" ht="15.75" x14ac:dyDescent="0.25">
      <c r="A28" s="1" t="s">
        <v>159</v>
      </c>
      <c r="B28" s="1" t="s">
        <v>51</v>
      </c>
      <c r="C28" s="2" t="s">
        <v>160</v>
      </c>
      <c r="D28" s="3">
        <v>599562</v>
      </c>
      <c r="E28" s="2" t="s">
        <v>53</v>
      </c>
      <c r="F28" s="2" t="s">
        <v>161</v>
      </c>
      <c r="G28" s="2" t="s">
        <v>43</v>
      </c>
      <c r="H28" s="2" t="s">
        <v>34</v>
      </c>
      <c r="I28" s="2" t="s">
        <v>57</v>
      </c>
      <c r="J28" s="2" t="s">
        <v>58</v>
      </c>
      <c r="K28" s="2" t="s">
        <v>87</v>
      </c>
      <c r="L28" s="2" t="s">
        <v>60</v>
      </c>
      <c r="M28" s="2">
        <v>133899</v>
      </c>
      <c r="N28" s="2" t="s">
        <v>44</v>
      </c>
      <c r="O28" s="2" t="s">
        <v>61</v>
      </c>
      <c r="P28" s="2" t="s">
        <v>74</v>
      </c>
    </row>
    <row r="29" spans="1:16" ht="15.75" x14ac:dyDescent="0.25">
      <c r="A29" s="1" t="s">
        <v>162</v>
      </c>
      <c r="B29" s="1" t="s">
        <v>30</v>
      </c>
      <c r="C29" s="2" t="s">
        <v>163</v>
      </c>
      <c r="D29" s="3">
        <v>596045</v>
      </c>
      <c r="E29" s="2" t="s">
        <v>81</v>
      </c>
      <c r="F29" s="2" t="s">
        <v>164</v>
      </c>
      <c r="G29" s="2" t="s">
        <v>113</v>
      </c>
      <c r="H29" s="2" t="s">
        <v>56</v>
      </c>
      <c r="I29" s="2" t="s">
        <v>35</v>
      </c>
      <c r="J29" s="2" t="s">
        <v>24</v>
      </c>
      <c r="K29" s="2" t="s">
        <v>25</v>
      </c>
      <c r="L29" s="2" t="s">
        <v>25</v>
      </c>
      <c r="M29" s="2">
        <v>87427</v>
      </c>
      <c r="N29" s="2" t="s">
        <v>88</v>
      </c>
      <c r="O29" s="2" t="s">
        <v>27</v>
      </c>
      <c r="P29" s="2" t="s">
        <v>62</v>
      </c>
    </row>
    <row r="30" spans="1:16" ht="15.75" x14ac:dyDescent="0.25">
      <c r="A30" s="1" t="s">
        <v>165</v>
      </c>
      <c r="B30" s="1" t="s">
        <v>30</v>
      </c>
      <c r="C30" s="2" t="s">
        <v>166</v>
      </c>
      <c r="D30" s="3">
        <v>553437</v>
      </c>
      <c r="E30" s="2" t="s">
        <v>19</v>
      </c>
      <c r="F30" s="2" t="s">
        <v>167</v>
      </c>
      <c r="G30" s="2" t="s">
        <v>168</v>
      </c>
      <c r="H30" s="2" t="s">
        <v>22</v>
      </c>
      <c r="I30" s="2" t="s">
        <v>35</v>
      </c>
      <c r="J30" s="2" t="s">
        <v>24</v>
      </c>
      <c r="K30" s="2" t="s">
        <v>25</v>
      </c>
      <c r="L30" s="2" t="s">
        <v>25</v>
      </c>
      <c r="M30" s="2">
        <v>38743</v>
      </c>
      <c r="N30" s="2" t="s">
        <v>82</v>
      </c>
      <c r="O30" s="2" t="s">
        <v>27</v>
      </c>
      <c r="P30" s="2" t="s">
        <v>74</v>
      </c>
    </row>
    <row r="31" spans="1:16" ht="15.75" x14ac:dyDescent="0.25">
      <c r="A31" s="1" t="s">
        <v>169</v>
      </c>
      <c r="B31" s="1" t="s">
        <v>30</v>
      </c>
      <c r="C31" s="2" t="s">
        <v>170</v>
      </c>
      <c r="D31" s="3">
        <v>603800</v>
      </c>
      <c r="E31" s="2" t="s">
        <v>19</v>
      </c>
      <c r="F31" s="2" t="s">
        <v>171</v>
      </c>
      <c r="G31" s="2" t="s">
        <v>172</v>
      </c>
      <c r="H31" s="2" t="s">
        <v>22</v>
      </c>
      <c r="I31" s="2" t="s">
        <v>35</v>
      </c>
      <c r="J31" s="2" t="s">
        <v>24</v>
      </c>
      <c r="K31" s="2" t="s">
        <v>25</v>
      </c>
      <c r="L31" s="2" t="s">
        <v>25</v>
      </c>
      <c r="M31" s="2">
        <v>56524</v>
      </c>
      <c r="N31" s="2" t="s">
        <v>88</v>
      </c>
      <c r="O31" s="2" t="s">
        <v>27</v>
      </c>
      <c r="P31" s="2" t="s">
        <v>39</v>
      </c>
    </row>
    <row r="32" spans="1:16" ht="15.75" x14ac:dyDescent="0.25">
      <c r="A32" s="1" t="s">
        <v>173</v>
      </c>
      <c r="B32" s="1" t="s">
        <v>174</v>
      </c>
      <c r="C32" s="2" t="s">
        <v>175</v>
      </c>
      <c r="D32" s="3">
        <v>676351</v>
      </c>
      <c r="E32" s="2" t="s">
        <v>19</v>
      </c>
      <c r="F32" s="2" t="s">
        <v>176</v>
      </c>
      <c r="G32" s="2" t="s">
        <v>144</v>
      </c>
      <c r="H32" s="2" t="s">
        <v>22</v>
      </c>
      <c r="I32" s="2" t="s">
        <v>35</v>
      </c>
      <c r="J32" s="2" t="s">
        <v>24</v>
      </c>
      <c r="K32" s="2" t="s">
        <v>25</v>
      </c>
      <c r="L32" s="2" t="s">
        <v>25</v>
      </c>
      <c r="M32" s="2">
        <v>30890</v>
      </c>
      <c r="N32" s="2" t="s">
        <v>48</v>
      </c>
      <c r="O32" s="2" t="s">
        <v>27</v>
      </c>
      <c r="P32" s="2" t="s">
        <v>28</v>
      </c>
    </row>
    <row r="33" spans="1:16" ht="15.75" x14ac:dyDescent="0.25">
      <c r="A33" s="1" t="s">
        <v>177</v>
      </c>
      <c r="B33" s="1" t="s">
        <v>30</v>
      </c>
      <c r="C33" s="2" t="s">
        <v>80</v>
      </c>
      <c r="D33" s="3">
        <v>597820</v>
      </c>
      <c r="E33" s="2" t="s">
        <v>19</v>
      </c>
      <c r="F33" s="2" t="s">
        <v>178</v>
      </c>
      <c r="G33" s="2" t="s">
        <v>127</v>
      </c>
      <c r="H33" s="2" t="s">
        <v>34</v>
      </c>
      <c r="I33" s="2" t="s">
        <v>23</v>
      </c>
      <c r="J33" s="2" t="s">
        <v>24</v>
      </c>
      <c r="K33" s="2" t="s">
        <v>179</v>
      </c>
      <c r="L33" s="2" t="s">
        <v>180</v>
      </c>
      <c r="M33" s="2">
        <v>11171</v>
      </c>
      <c r="N33" s="2" t="s">
        <v>48</v>
      </c>
      <c r="O33" s="2" t="s">
        <v>27</v>
      </c>
      <c r="P33" s="2" t="s">
        <v>74</v>
      </c>
    </row>
    <row r="34" spans="1:16" ht="15.75" x14ac:dyDescent="0.25">
      <c r="A34" s="1" t="s">
        <v>181</v>
      </c>
      <c r="B34" s="1" t="s">
        <v>17</v>
      </c>
      <c r="C34" s="2" t="s">
        <v>182</v>
      </c>
      <c r="D34" s="3">
        <v>660833</v>
      </c>
      <c r="E34" s="2" t="s">
        <v>53</v>
      </c>
      <c r="F34" s="2" t="s">
        <v>183</v>
      </c>
      <c r="G34" s="2" t="s">
        <v>43</v>
      </c>
      <c r="H34" s="2" t="s">
        <v>34</v>
      </c>
      <c r="I34" s="2" t="s">
        <v>35</v>
      </c>
      <c r="J34" s="2" t="s">
        <v>24</v>
      </c>
      <c r="K34" s="2" t="s">
        <v>25</v>
      </c>
      <c r="L34" s="2" t="s">
        <v>25</v>
      </c>
      <c r="M34" s="2">
        <v>45046</v>
      </c>
      <c r="N34" s="2" t="s">
        <v>44</v>
      </c>
      <c r="O34" s="2" t="s">
        <v>27</v>
      </c>
      <c r="P34" s="2" t="s">
        <v>39</v>
      </c>
    </row>
    <row r="35" spans="1:16" ht="15.75" x14ac:dyDescent="0.25">
      <c r="A35" s="1" t="s">
        <v>184</v>
      </c>
      <c r="B35" s="1" t="s">
        <v>94</v>
      </c>
      <c r="C35" s="2" t="s">
        <v>185</v>
      </c>
      <c r="D35" s="3">
        <v>688971</v>
      </c>
      <c r="E35" s="2" t="s">
        <v>81</v>
      </c>
      <c r="F35" s="2" t="s">
        <v>186</v>
      </c>
      <c r="G35" s="2" t="s">
        <v>43</v>
      </c>
      <c r="H35" s="2" t="s">
        <v>34</v>
      </c>
      <c r="I35" s="2" t="s">
        <v>35</v>
      </c>
      <c r="J35" s="2" t="s">
        <v>24</v>
      </c>
      <c r="K35" s="2" t="s">
        <v>97</v>
      </c>
      <c r="L35" s="2" t="s">
        <v>98</v>
      </c>
      <c r="M35" s="2">
        <v>44643</v>
      </c>
      <c r="N35" s="2" t="s">
        <v>48</v>
      </c>
      <c r="O35" s="2" t="s">
        <v>99</v>
      </c>
      <c r="P35" s="2" t="s">
        <v>39</v>
      </c>
    </row>
    <row r="36" spans="1:16" ht="15.75" x14ac:dyDescent="0.25">
      <c r="A36" s="1" t="s">
        <v>187</v>
      </c>
      <c r="B36" s="1" t="s">
        <v>94</v>
      </c>
      <c r="C36" s="2" t="s">
        <v>188</v>
      </c>
      <c r="D36" s="3">
        <v>658333</v>
      </c>
      <c r="E36" s="2" t="s">
        <v>19</v>
      </c>
      <c r="F36" s="2" t="s">
        <v>189</v>
      </c>
      <c r="G36" s="2" t="s">
        <v>43</v>
      </c>
      <c r="H36" s="2" t="s">
        <v>34</v>
      </c>
      <c r="I36" s="2" t="s">
        <v>23</v>
      </c>
      <c r="J36" s="2" t="s">
        <v>24</v>
      </c>
      <c r="K36" s="2" t="s">
        <v>97</v>
      </c>
      <c r="L36" s="2" t="s">
        <v>98</v>
      </c>
      <c r="M36" s="2">
        <v>11919</v>
      </c>
      <c r="N36" s="2" t="s">
        <v>48</v>
      </c>
      <c r="O36" s="2" t="s">
        <v>99</v>
      </c>
      <c r="P36" s="2" t="s">
        <v>49</v>
      </c>
    </row>
    <row r="37" spans="1:16" ht="15.75" x14ac:dyDescent="0.25">
      <c r="A37" s="1" t="s">
        <v>190</v>
      </c>
      <c r="B37" s="1" t="s">
        <v>94</v>
      </c>
      <c r="C37" s="2" t="s">
        <v>188</v>
      </c>
      <c r="D37" s="3">
        <v>514013</v>
      </c>
      <c r="E37" s="2" t="s">
        <v>19</v>
      </c>
      <c r="F37" s="2" t="s">
        <v>191</v>
      </c>
      <c r="G37" s="2" t="s">
        <v>43</v>
      </c>
      <c r="H37" s="2" t="s">
        <v>34</v>
      </c>
      <c r="I37" s="2" t="s">
        <v>35</v>
      </c>
      <c r="J37" s="2" t="s">
        <v>24</v>
      </c>
      <c r="K37" s="2" t="s">
        <v>192</v>
      </c>
      <c r="L37" s="2" t="s">
        <v>193</v>
      </c>
      <c r="M37" s="2">
        <v>26018</v>
      </c>
      <c r="N37" s="2" t="s">
        <v>44</v>
      </c>
      <c r="O37" s="2" t="s">
        <v>99</v>
      </c>
      <c r="P37" s="2" t="s">
        <v>49</v>
      </c>
    </row>
    <row r="38" spans="1:16" ht="15.75" x14ac:dyDescent="0.25">
      <c r="A38" s="1" t="s">
        <v>194</v>
      </c>
      <c r="B38" s="1" t="s">
        <v>30</v>
      </c>
      <c r="C38" s="2" t="s">
        <v>195</v>
      </c>
      <c r="D38" s="3">
        <v>631820</v>
      </c>
      <c r="E38" s="2" t="s">
        <v>19</v>
      </c>
      <c r="F38" s="2" t="s">
        <v>196</v>
      </c>
      <c r="G38" s="2" t="s">
        <v>43</v>
      </c>
      <c r="H38" s="2" t="s">
        <v>34</v>
      </c>
      <c r="I38" s="2" t="s">
        <v>23</v>
      </c>
      <c r="J38" s="2" t="s">
        <v>24</v>
      </c>
      <c r="K38" s="2" t="s">
        <v>25</v>
      </c>
      <c r="L38" s="2" t="s">
        <v>25</v>
      </c>
      <c r="M38" s="2">
        <v>12007</v>
      </c>
      <c r="N38" s="2" t="s">
        <v>48</v>
      </c>
      <c r="O38" s="2" t="s">
        <v>27</v>
      </c>
      <c r="P38" s="2" t="s">
        <v>49</v>
      </c>
    </row>
    <row r="39" spans="1:16" ht="15.75" x14ac:dyDescent="0.25">
      <c r="A39" s="1" t="s">
        <v>197</v>
      </c>
      <c r="B39" s="1" t="s">
        <v>30</v>
      </c>
      <c r="C39" s="2" t="s">
        <v>198</v>
      </c>
      <c r="D39" s="3">
        <v>588290</v>
      </c>
      <c r="E39" s="2" t="s">
        <v>19</v>
      </c>
      <c r="F39" s="2" t="s">
        <v>199</v>
      </c>
      <c r="G39" s="2" t="s">
        <v>43</v>
      </c>
      <c r="H39" s="2" t="s">
        <v>34</v>
      </c>
      <c r="I39" s="2" t="s">
        <v>35</v>
      </c>
      <c r="J39" s="2" t="s">
        <v>24</v>
      </c>
      <c r="K39" s="2" t="s">
        <v>25</v>
      </c>
      <c r="L39" s="2" t="s">
        <v>25</v>
      </c>
      <c r="M39" s="2">
        <v>91152</v>
      </c>
      <c r="N39" s="2" t="s">
        <v>44</v>
      </c>
      <c r="O39" s="2" t="s">
        <v>27</v>
      </c>
      <c r="P39" s="2" t="s">
        <v>74</v>
      </c>
    </row>
    <row r="40" spans="1:16" ht="15.75" x14ac:dyDescent="0.25">
      <c r="A40" s="1" t="s">
        <v>200</v>
      </c>
      <c r="B40" s="1" t="s">
        <v>94</v>
      </c>
      <c r="C40" s="2" t="s">
        <v>101</v>
      </c>
      <c r="D40" s="3">
        <v>726481</v>
      </c>
      <c r="E40" s="2" t="s">
        <v>19</v>
      </c>
      <c r="F40" s="2" t="s">
        <v>201</v>
      </c>
      <c r="G40" s="2" t="s">
        <v>43</v>
      </c>
      <c r="H40" s="2" t="s">
        <v>34</v>
      </c>
      <c r="I40" s="2" t="s">
        <v>35</v>
      </c>
      <c r="J40" s="2" t="s">
        <v>24</v>
      </c>
      <c r="K40" s="2" t="s">
        <v>97</v>
      </c>
      <c r="L40" s="2" t="s">
        <v>98</v>
      </c>
      <c r="M40" s="2">
        <v>47388</v>
      </c>
      <c r="N40" s="2" t="s">
        <v>82</v>
      </c>
      <c r="O40" s="2" t="s">
        <v>99</v>
      </c>
      <c r="P40" s="2" t="s">
        <v>49</v>
      </c>
    </row>
    <row r="41" spans="1:16" ht="15.75" x14ac:dyDescent="0.25">
      <c r="A41" s="1" t="s">
        <v>202</v>
      </c>
      <c r="B41" s="1" t="s">
        <v>94</v>
      </c>
      <c r="C41" s="2" t="s">
        <v>203</v>
      </c>
      <c r="D41" s="3">
        <v>709573</v>
      </c>
      <c r="E41" s="2" t="s">
        <v>19</v>
      </c>
      <c r="F41" s="2" t="s">
        <v>204</v>
      </c>
      <c r="G41" s="2" t="s">
        <v>43</v>
      </c>
      <c r="H41" s="2" t="s">
        <v>34</v>
      </c>
      <c r="I41" s="2" t="s">
        <v>35</v>
      </c>
      <c r="J41" s="2" t="s">
        <v>24</v>
      </c>
      <c r="K41" s="2" t="s">
        <v>97</v>
      </c>
      <c r="L41" s="2" t="s">
        <v>98</v>
      </c>
      <c r="M41" s="2">
        <v>46871</v>
      </c>
      <c r="N41" s="2" t="s">
        <v>82</v>
      </c>
      <c r="O41" s="2" t="s">
        <v>99</v>
      </c>
      <c r="P41" s="2" t="s">
        <v>49</v>
      </c>
    </row>
    <row r="42" spans="1:16" ht="15.75" x14ac:dyDescent="0.25">
      <c r="A42" s="1" t="s">
        <v>205</v>
      </c>
      <c r="B42" s="1" t="s">
        <v>135</v>
      </c>
      <c r="C42" s="2" t="s">
        <v>206</v>
      </c>
      <c r="D42" s="3">
        <v>393425</v>
      </c>
      <c r="E42" s="2" t="s">
        <v>19</v>
      </c>
      <c r="F42" s="2" t="s">
        <v>207</v>
      </c>
      <c r="G42" s="2" t="s">
        <v>43</v>
      </c>
      <c r="H42" s="2" t="s">
        <v>34</v>
      </c>
      <c r="I42" s="2" t="s">
        <v>57</v>
      </c>
      <c r="J42" s="2" t="s">
        <v>58</v>
      </c>
      <c r="K42" s="2" t="s">
        <v>59</v>
      </c>
      <c r="L42" s="2" t="s">
        <v>60</v>
      </c>
      <c r="M42" s="2">
        <v>28250</v>
      </c>
      <c r="N42" s="2" t="s">
        <v>44</v>
      </c>
      <c r="O42" s="2" t="s">
        <v>99</v>
      </c>
      <c r="P42" s="2" t="s">
        <v>49</v>
      </c>
    </row>
    <row r="43" spans="1:16" ht="15.75" x14ac:dyDescent="0.25">
      <c r="A43" s="1" t="s">
        <v>208</v>
      </c>
      <c r="B43" s="1" t="s">
        <v>209</v>
      </c>
      <c r="C43" s="2" t="s">
        <v>210</v>
      </c>
      <c r="D43" s="3">
        <v>608420</v>
      </c>
      <c r="E43" s="2" t="s">
        <v>211</v>
      </c>
      <c r="F43" s="2" t="s">
        <v>212</v>
      </c>
      <c r="G43" s="2" t="s">
        <v>80</v>
      </c>
      <c r="H43" s="2" t="s">
        <v>56</v>
      </c>
      <c r="I43" s="2" t="s">
        <v>213</v>
      </c>
      <c r="J43" s="2" t="s">
        <v>214</v>
      </c>
      <c r="K43" s="2" t="s">
        <v>215</v>
      </c>
      <c r="L43" s="2" t="s">
        <v>215</v>
      </c>
      <c r="M43" s="2">
        <v>23294</v>
      </c>
      <c r="N43" s="2" t="s">
        <v>44</v>
      </c>
      <c r="O43" s="2" t="s">
        <v>216</v>
      </c>
      <c r="P43" s="2" t="s">
        <v>217</v>
      </c>
    </row>
    <row r="44" spans="1:16" ht="15.75" x14ac:dyDescent="0.25">
      <c r="A44" s="1" t="s">
        <v>218</v>
      </c>
      <c r="B44" s="1" t="s">
        <v>219</v>
      </c>
      <c r="C44" s="2" t="s">
        <v>220</v>
      </c>
      <c r="D44" s="3">
        <v>417334</v>
      </c>
      <c r="E44" s="2" t="s">
        <v>81</v>
      </c>
      <c r="F44" s="2" t="s">
        <v>221</v>
      </c>
      <c r="G44" s="2" t="s">
        <v>222</v>
      </c>
      <c r="H44" s="2" t="s">
        <v>34</v>
      </c>
      <c r="I44" s="2" t="s">
        <v>35</v>
      </c>
      <c r="J44" s="2" t="s">
        <v>24</v>
      </c>
      <c r="K44" s="2" t="s">
        <v>223</v>
      </c>
      <c r="L44" s="2" t="s">
        <v>224</v>
      </c>
      <c r="M44" s="2">
        <v>29038</v>
      </c>
      <c r="N44" s="2" t="s">
        <v>26</v>
      </c>
      <c r="O44" s="2" t="s">
        <v>225</v>
      </c>
      <c r="P44" s="2" t="s">
        <v>49</v>
      </c>
    </row>
    <row r="45" spans="1:16" ht="15.75" x14ac:dyDescent="0.25">
      <c r="A45" s="1" t="s">
        <v>226</v>
      </c>
      <c r="B45" s="1" t="s">
        <v>227</v>
      </c>
      <c r="C45" s="2" t="s">
        <v>228</v>
      </c>
      <c r="D45" s="3">
        <v>387760</v>
      </c>
      <c r="E45" s="2" t="s">
        <v>81</v>
      </c>
      <c r="F45" s="2" t="s">
        <v>229</v>
      </c>
      <c r="G45" s="2" t="s">
        <v>230</v>
      </c>
      <c r="H45" s="2" t="s">
        <v>56</v>
      </c>
      <c r="I45" s="2" t="s">
        <v>231</v>
      </c>
      <c r="J45" s="2" t="s">
        <v>58</v>
      </c>
      <c r="K45" s="2" t="s">
        <v>87</v>
      </c>
      <c r="L45" s="2" t="s">
        <v>60</v>
      </c>
      <c r="M45" s="2">
        <v>20527</v>
      </c>
      <c r="N45" s="2" t="s">
        <v>88</v>
      </c>
      <c r="O45" s="2" t="s">
        <v>61</v>
      </c>
      <c r="P45" s="2" t="s">
        <v>74</v>
      </c>
    </row>
    <row r="46" spans="1:16" ht="15.75" x14ac:dyDescent="0.25">
      <c r="A46" s="1" t="s">
        <v>232</v>
      </c>
      <c r="B46" s="1" t="s">
        <v>129</v>
      </c>
      <c r="C46" s="2" t="s">
        <v>233</v>
      </c>
      <c r="D46" s="3">
        <v>338352</v>
      </c>
      <c r="E46" s="2" t="s">
        <v>19</v>
      </c>
      <c r="F46" s="2" t="s">
        <v>234</v>
      </c>
      <c r="G46" s="2" t="s">
        <v>235</v>
      </c>
      <c r="H46" s="2" t="s">
        <v>22</v>
      </c>
      <c r="I46" s="2" t="s">
        <v>231</v>
      </c>
      <c r="J46" s="2" t="s">
        <v>58</v>
      </c>
      <c r="K46" s="2" t="s">
        <v>68</v>
      </c>
      <c r="L46" s="2" t="s">
        <v>60</v>
      </c>
      <c r="M46" s="2">
        <v>17200</v>
      </c>
      <c r="N46" s="2" t="s">
        <v>44</v>
      </c>
      <c r="O46" s="2" t="s">
        <v>61</v>
      </c>
      <c r="P46" s="2" t="s">
        <v>39</v>
      </c>
    </row>
    <row r="47" spans="1:16" ht="15.75" x14ac:dyDescent="0.25">
      <c r="A47" s="1" t="s">
        <v>236</v>
      </c>
      <c r="B47" s="1" t="s">
        <v>129</v>
      </c>
      <c r="C47" s="2" t="s">
        <v>237</v>
      </c>
      <c r="D47" s="3">
        <v>351543</v>
      </c>
      <c r="E47" s="2" t="s">
        <v>81</v>
      </c>
      <c r="F47" s="2" t="s">
        <v>238</v>
      </c>
      <c r="G47" s="2" t="s">
        <v>239</v>
      </c>
      <c r="H47" s="2" t="s">
        <v>22</v>
      </c>
      <c r="I47" s="2" t="s">
        <v>57</v>
      </c>
      <c r="J47" s="2" t="s">
        <v>58</v>
      </c>
      <c r="K47" s="2" t="s">
        <v>59</v>
      </c>
      <c r="L47" s="2" t="s">
        <v>60</v>
      </c>
      <c r="M47" s="2">
        <v>64926</v>
      </c>
      <c r="N47" s="2" t="s">
        <v>38</v>
      </c>
      <c r="O47" s="2" t="s">
        <v>61</v>
      </c>
      <c r="P47" s="2" t="s">
        <v>39</v>
      </c>
    </row>
    <row r="48" spans="1:16" ht="15.75" x14ac:dyDescent="0.25">
      <c r="A48" s="1" t="s">
        <v>240</v>
      </c>
      <c r="B48" s="1" t="s">
        <v>129</v>
      </c>
      <c r="C48" s="2" t="s">
        <v>241</v>
      </c>
      <c r="D48" s="3">
        <v>398298</v>
      </c>
      <c r="E48" s="2" t="s">
        <v>19</v>
      </c>
      <c r="F48" s="2" t="s">
        <v>242</v>
      </c>
      <c r="G48" s="2" t="s">
        <v>243</v>
      </c>
      <c r="H48" s="2" t="s">
        <v>22</v>
      </c>
      <c r="I48" s="2" t="s">
        <v>231</v>
      </c>
      <c r="J48" s="2" t="s">
        <v>58</v>
      </c>
      <c r="K48" s="2" t="s">
        <v>68</v>
      </c>
      <c r="L48" s="2" t="s">
        <v>60</v>
      </c>
      <c r="M48" s="2">
        <v>21756</v>
      </c>
      <c r="N48" s="2" t="s">
        <v>244</v>
      </c>
      <c r="O48" s="2" t="s">
        <v>61</v>
      </c>
      <c r="P48" s="2" t="s">
        <v>39</v>
      </c>
    </row>
    <row r="49" spans="1:16" ht="15.75" x14ac:dyDescent="0.25">
      <c r="A49" s="1" t="s">
        <v>245</v>
      </c>
      <c r="B49" s="1" t="s">
        <v>129</v>
      </c>
      <c r="C49" s="2" t="s">
        <v>228</v>
      </c>
      <c r="D49" s="3">
        <v>366869</v>
      </c>
      <c r="E49" s="2" t="s">
        <v>81</v>
      </c>
      <c r="F49" s="4"/>
      <c r="G49" s="2" t="s">
        <v>246</v>
      </c>
      <c r="H49" s="2" t="s">
        <v>22</v>
      </c>
      <c r="I49" s="2" t="s">
        <v>231</v>
      </c>
      <c r="J49" s="2" t="s">
        <v>58</v>
      </c>
      <c r="K49" s="2" t="s">
        <v>68</v>
      </c>
      <c r="L49" s="2" t="s">
        <v>60</v>
      </c>
      <c r="M49" s="2">
        <v>8140</v>
      </c>
      <c r="N49" s="2" t="s">
        <v>38</v>
      </c>
      <c r="O49" s="2" t="s">
        <v>61</v>
      </c>
      <c r="P49" s="2" t="s">
        <v>49</v>
      </c>
    </row>
    <row r="50" spans="1:16" ht="15.75" x14ac:dyDescent="0.25">
      <c r="A50" s="1" t="s">
        <v>247</v>
      </c>
      <c r="B50" s="1" t="s">
        <v>248</v>
      </c>
      <c r="C50" s="2" t="s">
        <v>249</v>
      </c>
      <c r="D50" s="3">
        <v>430902</v>
      </c>
      <c r="E50" s="2" t="s">
        <v>19</v>
      </c>
      <c r="F50" s="2" t="s">
        <v>250</v>
      </c>
      <c r="G50" s="2" t="s">
        <v>144</v>
      </c>
      <c r="H50" s="2" t="s">
        <v>22</v>
      </c>
      <c r="I50" s="2" t="s">
        <v>57</v>
      </c>
      <c r="J50" s="2" t="s">
        <v>24</v>
      </c>
      <c r="K50" s="2" t="s">
        <v>25</v>
      </c>
      <c r="L50" s="2" t="s">
        <v>25</v>
      </c>
      <c r="M50" s="2">
        <v>27543</v>
      </c>
      <c r="N50" s="4" t="s">
        <v>109</v>
      </c>
      <c r="O50" s="2" t="s">
        <v>251</v>
      </c>
      <c r="P50" s="2" t="s">
        <v>49</v>
      </c>
    </row>
    <row r="51" spans="1:16" ht="15.75" x14ac:dyDescent="0.25">
      <c r="A51" s="1" t="s">
        <v>252</v>
      </c>
      <c r="B51" s="1" t="s">
        <v>227</v>
      </c>
      <c r="C51" s="2" t="s">
        <v>253</v>
      </c>
      <c r="D51" s="3">
        <v>373386</v>
      </c>
      <c r="E51" s="2" t="s">
        <v>19</v>
      </c>
      <c r="F51" s="4"/>
      <c r="G51" s="2" t="s">
        <v>144</v>
      </c>
      <c r="H51" s="2" t="s">
        <v>22</v>
      </c>
      <c r="I51" s="2" t="s">
        <v>57</v>
      </c>
      <c r="J51" s="2" t="s">
        <v>58</v>
      </c>
      <c r="K51" s="2" t="s">
        <v>73</v>
      </c>
      <c r="L51" s="2" t="s">
        <v>60</v>
      </c>
      <c r="M51" s="2">
        <v>6388</v>
      </c>
      <c r="N51" s="2" t="s">
        <v>38</v>
      </c>
      <c r="O51" s="2" t="s">
        <v>61</v>
      </c>
      <c r="P51" s="2" t="s">
        <v>49</v>
      </c>
    </row>
    <row r="52" spans="1:16" ht="15.75" x14ac:dyDescent="0.25">
      <c r="A52" s="1" t="s">
        <v>254</v>
      </c>
      <c r="B52" s="1" t="s">
        <v>227</v>
      </c>
      <c r="C52" s="2" t="s">
        <v>255</v>
      </c>
      <c r="D52" s="3">
        <v>441466</v>
      </c>
      <c r="E52" s="2" t="s">
        <v>19</v>
      </c>
      <c r="F52" s="2" t="s">
        <v>256</v>
      </c>
      <c r="G52" s="2" t="s">
        <v>257</v>
      </c>
      <c r="H52" s="2" t="s">
        <v>34</v>
      </c>
      <c r="I52" s="2" t="s">
        <v>57</v>
      </c>
      <c r="J52" s="2" t="s">
        <v>58</v>
      </c>
      <c r="K52" s="2" t="s">
        <v>87</v>
      </c>
      <c r="L52" s="2" t="s">
        <v>60</v>
      </c>
      <c r="M52" s="2">
        <v>24336</v>
      </c>
      <c r="N52" s="2" t="s">
        <v>258</v>
      </c>
      <c r="O52" s="2" t="s">
        <v>61</v>
      </c>
      <c r="P52" s="2" t="s">
        <v>39</v>
      </c>
    </row>
    <row r="53" spans="1:16" ht="15.75" x14ac:dyDescent="0.25">
      <c r="A53" s="1" t="s">
        <v>259</v>
      </c>
      <c r="B53" s="1" t="s">
        <v>129</v>
      </c>
      <c r="C53" s="2" t="s">
        <v>260</v>
      </c>
      <c r="D53" s="3">
        <v>258039</v>
      </c>
      <c r="E53" s="2" t="s">
        <v>19</v>
      </c>
      <c r="F53" s="2" t="s">
        <v>261</v>
      </c>
      <c r="G53" s="2" t="s">
        <v>257</v>
      </c>
      <c r="H53" s="2" t="s">
        <v>34</v>
      </c>
      <c r="I53" s="2" t="s">
        <v>231</v>
      </c>
      <c r="J53" s="2" t="s">
        <v>58</v>
      </c>
      <c r="K53" s="2" t="s">
        <v>68</v>
      </c>
      <c r="L53" s="2" t="s">
        <v>60</v>
      </c>
      <c r="M53" s="2">
        <v>14574</v>
      </c>
      <c r="N53" s="2" t="s">
        <v>44</v>
      </c>
      <c r="O53" s="2" t="s">
        <v>61</v>
      </c>
      <c r="P53" s="2" t="s">
        <v>39</v>
      </c>
    </row>
    <row r="54" spans="1:16" ht="15.75" x14ac:dyDescent="0.25">
      <c r="A54" s="1" t="s">
        <v>262</v>
      </c>
      <c r="B54" s="1" t="s">
        <v>129</v>
      </c>
      <c r="C54" s="2" t="s">
        <v>263</v>
      </c>
      <c r="D54" s="3">
        <v>335135</v>
      </c>
      <c r="E54" s="2" t="s">
        <v>19</v>
      </c>
      <c r="F54" s="2" t="s">
        <v>264</v>
      </c>
      <c r="G54" s="2" t="s">
        <v>257</v>
      </c>
      <c r="H54" s="2" t="s">
        <v>34</v>
      </c>
      <c r="I54" s="2" t="s">
        <v>57</v>
      </c>
      <c r="J54" s="2" t="s">
        <v>58</v>
      </c>
      <c r="K54" s="2" t="s">
        <v>68</v>
      </c>
      <c r="L54" s="2" t="s">
        <v>60</v>
      </c>
      <c r="M54" s="2">
        <v>21572</v>
      </c>
      <c r="N54" s="2" t="s">
        <v>88</v>
      </c>
      <c r="O54" s="2" t="s">
        <v>61</v>
      </c>
      <c r="P54" s="2" t="s">
        <v>74</v>
      </c>
    </row>
    <row r="55" spans="1:16" ht="15.75" x14ac:dyDescent="0.25">
      <c r="A55" s="1" t="s">
        <v>265</v>
      </c>
      <c r="B55" s="1" t="s">
        <v>227</v>
      </c>
      <c r="C55" s="2" t="s">
        <v>266</v>
      </c>
      <c r="D55" s="3">
        <v>466221</v>
      </c>
      <c r="E55" s="2" t="s">
        <v>81</v>
      </c>
      <c r="F55" s="2" t="s">
        <v>267</v>
      </c>
      <c r="G55" s="2" t="s">
        <v>268</v>
      </c>
      <c r="H55" s="2" t="s">
        <v>34</v>
      </c>
      <c r="I55" s="2" t="s">
        <v>231</v>
      </c>
      <c r="J55" s="2" t="s">
        <v>58</v>
      </c>
      <c r="K55" s="2" t="s">
        <v>73</v>
      </c>
      <c r="L55" s="2" t="s">
        <v>60</v>
      </c>
      <c r="M55" s="2">
        <v>15969</v>
      </c>
      <c r="N55" s="2" t="s">
        <v>44</v>
      </c>
      <c r="O55" s="2" t="s">
        <v>61</v>
      </c>
      <c r="P55" s="2" t="s">
        <v>62</v>
      </c>
    </row>
    <row r="56" spans="1:16" ht="15.75" x14ac:dyDescent="0.25">
      <c r="A56" s="1" t="s">
        <v>269</v>
      </c>
      <c r="B56" s="1" t="s">
        <v>124</v>
      </c>
      <c r="C56" s="2" t="s">
        <v>270</v>
      </c>
      <c r="D56" s="3">
        <v>330561</v>
      </c>
      <c r="E56" s="2" t="s">
        <v>19</v>
      </c>
      <c r="F56" s="2" t="s">
        <v>271</v>
      </c>
      <c r="G56" s="2" t="s">
        <v>272</v>
      </c>
      <c r="H56" s="2" t="s">
        <v>34</v>
      </c>
      <c r="I56" s="2" t="s">
        <v>57</v>
      </c>
      <c r="J56" s="2" t="s">
        <v>58</v>
      </c>
      <c r="K56" s="2" t="s">
        <v>68</v>
      </c>
      <c r="L56" s="2" t="s">
        <v>60</v>
      </c>
      <c r="M56" s="2">
        <v>18085</v>
      </c>
      <c r="N56" s="2" t="s">
        <v>273</v>
      </c>
      <c r="O56" s="2" t="s">
        <v>61</v>
      </c>
      <c r="P56" s="2" t="s">
        <v>39</v>
      </c>
    </row>
    <row r="57" spans="1:16" ht="15.75" x14ac:dyDescent="0.25">
      <c r="A57" s="1" t="s">
        <v>274</v>
      </c>
      <c r="B57" s="1" t="s">
        <v>209</v>
      </c>
      <c r="C57" s="2" t="s">
        <v>275</v>
      </c>
      <c r="D57" s="3">
        <v>488642</v>
      </c>
      <c r="E57" s="2" t="s">
        <v>19</v>
      </c>
      <c r="F57" s="2" t="s">
        <v>276</v>
      </c>
      <c r="G57" s="2" t="s">
        <v>222</v>
      </c>
      <c r="H57" s="2" t="s">
        <v>34</v>
      </c>
      <c r="I57" s="2" t="s">
        <v>277</v>
      </c>
      <c r="J57" s="2" t="s">
        <v>214</v>
      </c>
      <c r="K57" s="2" t="s">
        <v>215</v>
      </c>
      <c r="L57" s="2" t="s">
        <v>215</v>
      </c>
      <c r="M57" s="2">
        <v>19147</v>
      </c>
      <c r="N57" s="2" t="s">
        <v>82</v>
      </c>
      <c r="O57" s="2" t="s">
        <v>216</v>
      </c>
      <c r="P57" s="2" t="s">
        <v>49</v>
      </c>
    </row>
    <row r="58" spans="1:16" ht="15.75" x14ac:dyDescent="0.25">
      <c r="A58" s="1" t="s">
        <v>278</v>
      </c>
      <c r="B58" s="1" t="s">
        <v>115</v>
      </c>
      <c r="C58" s="2" t="s">
        <v>279</v>
      </c>
      <c r="D58" s="3">
        <v>457733</v>
      </c>
      <c r="E58" s="2" t="s">
        <v>81</v>
      </c>
      <c r="F58" s="4"/>
      <c r="G58" s="2" t="s">
        <v>43</v>
      </c>
      <c r="H58" s="2" t="s">
        <v>34</v>
      </c>
      <c r="I58" s="2" t="s">
        <v>231</v>
      </c>
      <c r="J58" s="2" t="s">
        <v>58</v>
      </c>
      <c r="K58" s="2" t="s">
        <v>68</v>
      </c>
      <c r="L58" s="2" t="s">
        <v>60</v>
      </c>
      <c r="M58" s="2">
        <v>7827</v>
      </c>
      <c r="N58" s="2" t="s">
        <v>38</v>
      </c>
      <c r="O58" s="2" t="s">
        <v>61</v>
      </c>
      <c r="P58" s="2" t="s">
        <v>146</v>
      </c>
    </row>
    <row r="59" spans="1:16" ht="15.75" x14ac:dyDescent="0.25">
      <c r="A59" s="1" t="s">
        <v>280</v>
      </c>
      <c r="B59" s="1" t="s">
        <v>281</v>
      </c>
      <c r="C59" s="2" t="s">
        <v>282</v>
      </c>
      <c r="D59" s="3">
        <v>301047</v>
      </c>
      <c r="E59" s="2" t="s">
        <v>81</v>
      </c>
      <c r="F59" s="2" t="s">
        <v>283</v>
      </c>
      <c r="G59" s="2" t="s">
        <v>144</v>
      </c>
      <c r="H59" s="2" t="s">
        <v>22</v>
      </c>
      <c r="I59" s="2" t="s">
        <v>284</v>
      </c>
      <c r="J59" s="2" t="s">
        <v>214</v>
      </c>
      <c r="K59" s="2" t="s">
        <v>215</v>
      </c>
      <c r="L59" s="2" t="s">
        <v>215</v>
      </c>
      <c r="M59" s="2">
        <v>2413</v>
      </c>
      <c r="N59" s="2" t="s">
        <v>44</v>
      </c>
      <c r="O59" s="2" t="s">
        <v>216</v>
      </c>
      <c r="P59" s="2" t="s">
        <v>74</v>
      </c>
    </row>
    <row r="60" spans="1:16" ht="15.75" x14ac:dyDescent="0.25">
      <c r="A60" s="1" t="s">
        <v>285</v>
      </c>
      <c r="B60" s="1" t="s">
        <v>209</v>
      </c>
      <c r="C60" s="2" t="s">
        <v>286</v>
      </c>
      <c r="D60" s="3">
        <v>265707</v>
      </c>
      <c r="E60" s="2" t="s">
        <v>81</v>
      </c>
      <c r="F60" s="2" t="s">
        <v>287</v>
      </c>
      <c r="G60" s="2" t="s">
        <v>222</v>
      </c>
      <c r="H60" s="2" t="s">
        <v>34</v>
      </c>
      <c r="I60" s="2" t="s">
        <v>277</v>
      </c>
      <c r="J60" s="2" t="s">
        <v>214</v>
      </c>
      <c r="K60" s="2" t="s">
        <v>215</v>
      </c>
      <c r="L60" s="2" t="s">
        <v>215</v>
      </c>
      <c r="M60" s="2">
        <v>15840</v>
      </c>
      <c r="N60" s="2" t="s">
        <v>158</v>
      </c>
      <c r="O60" s="2" t="s">
        <v>216</v>
      </c>
      <c r="P60" s="2" t="s">
        <v>49</v>
      </c>
    </row>
    <row r="61" spans="1:16" ht="15.75" x14ac:dyDescent="0.25">
      <c r="A61" s="1" t="s">
        <v>288</v>
      </c>
      <c r="B61" s="1" t="s">
        <v>209</v>
      </c>
      <c r="C61" s="2" t="s">
        <v>289</v>
      </c>
      <c r="D61" s="3">
        <v>299431</v>
      </c>
      <c r="E61" s="2" t="s">
        <v>19</v>
      </c>
      <c r="F61" s="2" t="s">
        <v>290</v>
      </c>
      <c r="G61" s="2" t="s">
        <v>222</v>
      </c>
      <c r="H61" s="2" t="s">
        <v>34</v>
      </c>
      <c r="I61" s="2" t="s">
        <v>277</v>
      </c>
      <c r="J61" s="2" t="s">
        <v>214</v>
      </c>
      <c r="K61" s="2" t="s">
        <v>215</v>
      </c>
      <c r="L61" s="2" t="s">
        <v>215</v>
      </c>
      <c r="M61" s="2">
        <v>20627</v>
      </c>
      <c r="N61" s="2" t="s">
        <v>44</v>
      </c>
      <c r="O61" s="2" t="s">
        <v>216</v>
      </c>
      <c r="P61" s="2" t="s">
        <v>39</v>
      </c>
    </row>
    <row r="62" spans="1:16" ht="15.75" x14ac:dyDescent="0.25">
      <c r="A62" s="1" t="s">
        <v>291</v>
      </c>
      <c r="B62" s="1" t="s">
        <v>30</v>
      </c>
      <c r="C62" s="2" t="s">
        <v>292</v>
      </c>
      <c r="D62" s="3">
        <v>417015</v>
      </c>
      <c r="E62" s="2" t="s">
        <v>81</v>
      </c>
      <c r="F62" s="2" t="s">
        <v>293</v>
      </c>
      <c r="G62" s="2" t="s">
        <v>43</v>
      </c>
      <c r="H62" s="2" t="s">
        <v>34</v>
      </c>
      <c r="I62" s="2" t="s">
        <v>23</v>
      </c>
      <c r="J62" s="2" t="s">
        <v>24</v>
      </c>
      <c r="K62" s="2" t="s">
        <v>25</v>
      </c>
      <c r="L62" s="2" t="s">
        <v>25</v>
      </c>
      <c r="M62" s="2">
        <v>9317</v>
      </c>
      <c r="N62" s="2" t="s">
        <v>140</v>
      </c>
      <c r="O62" s="2" t="s">
        <v>27</v>
      </c>
      <c r="P62" s="2" t="s">
        <v>74</v>
      </c>
    </row>
    <row r="63" spans="1:16" ht="15.75" x14ac:dyDescent="0.25">
      <c r="A63" s="1" t="s">
        <v>294</v>
      </c>
      <c r="B63" s="1" t="s">
        <v>174</v>
      </c>
      <c r="C63" s="2" t="s">
        <v>295</v>
      </c>
      <c r="D63" s="3">
        <v>354346</v>
      </c>
      <c r="E63" s="2" t="s">
        <v>19</v>
      </c>
      <c r="F63" s="2" t="s">
        <v>296</v>
      </c>
      <c r="G63" s="2" t="s">
        <v>113</v>
      </c>
      <c r="H63" s="2" t="s">
        <v>56</v>
      </c>
      <c r="I63" s="2" t="s">
        <v>35</v>
      </c>
      <c r="J63" s="2" t="s">
        <v>24</v>
      </c>
      <c r="K63" s="2" t="s">
        <v>25</v>
      </c>
      <c r="L63" s="2" t="s">
        <v>25</v>
      </c>
      <c r="M63" s="2">
        <v>57766</v>
      </c>
      <c r="N63" s="2" t="s">
        <v>26</v>
      </c>
      <c r="O63" s="2" t="s">
        <v>27</v>
      </c>
      <c r="P63" s="2" t="s">
        <v>28</v>
      </c>
    </row>
    <row r="64" spans="1:16" ht="15.75" x14ac:dyDescent="0.25">
      <c r="A64" s="1" t="s">
        <v>297</v>
      </c>
      <c r="B64" s="1" t="s">
        <v>30</v>
      </c>
      <c r="C64" s="2" t="s">
        <v>298</v>
      </c>
      <c r="D64" s="3">
        <v>287032</v>
      </c>
      <c r="E64" s="2" t="s">
        <v>19</v>
      </c>
      <c r="F64" s="2" t="s">
        <v>299</v>
      </c>
      <c r="G64" s="2" t="s">
        <v>300</v>
      </c>
      <c r="H64" s="2" t="s">
        <v>22</v>
      </c>
      <c r="I64" s="2" t="s">
        <v>35</v>
      </c>
      <c r="J64" s="2" t="s">
        <v>24</v>
      </c>
      <c r="K64" s="2" t="s">
        <v>25</v>
      </c>
      <c r="L64" s="2" t="s">
        <v>25</v>
      </c>
      <c r="M64" s="2">
        <v>21214</v>
      </c>
      <c r="N64" s="2" t="s">
        <v>88</v>
      </c>
      <c r="O64" s="2" t="s">
        <v>27</v>
      </c>
      <c r="P64" s="2" t="s">
        <v>74</v>
      </c>
    </row>
    <row r="65" spans="1:16" ht="15.75" x14ac:dyDescent="0.25">
      <c r="A65" s="1" t="s">
        <v>301</v>
      </c>
      <c r="B65" s="1" t="s">
        <v>135</v>
      </c>
      <c r="C65" s="2" t="s">
        <v>302</v>
      </c>
      <c r="D65" s="3">
        <v>242639</v>
      </c>
      <c r="E65" s="2" t="s">
        <v>19</v>
      </c>
      <c r="F65" s="4"/>
      <c r="G65" s="2" t="s">
        <v>239</v>
      </c>
      <c r="H65" s="2" t="s">
        <v>22</v>
      </c>
      <c r="I65" s="2" t="s">
        <v>23</v>
      </c>
      <c r="J65" s="2" t="s">
        <v>24</v>
      </c>
      <c r="K65" s="2" t="s">
        <v>36</v>
      </c>
      <c r="L65" s="2" t="s">
        <v>139</v>
      </c>
      <c r="M65" s="2">
        <v>16106</v>
      </c>
      <c r="N65" s="2" t="s">
        <v>38</v>
      </c>
      <c r="O65" s="2" t="s">
        <v>99</v>
      </c>
      <c r="P65" s="2" t="s">
        <v>49</v>
      </c>
    </row>
    <row r="66" spans="1:16" ht="15.75" x14ac:dyDescent="0.25">
      <c r="A66" s="1" t="s">
        <v>303</v>
      </c>
      <c r="B66" s="1" t="s">
        <v>17</v>
      </c>
      <c r="C66" s="2" t="s">
        <v>65</v>
      </c>
      <c r="D66" s="3">
        <v>231603</v>
      </c>
      <c r="E66" s="2" t="s">
        <v>19</v>
      </c>
      <c r="F66" s="2" t="s">
        <v>304</v>
      </c>
      <c r="G66" s="2" t="s">
        <v>305</v>
      </c>
      <c r="H66" s="2" t="s">
        <v>22</v>
      </c>
      <c r="I66" s="2" t="s">
        <v>35</v>
      </c>
      <c r="J66" s="2" t="s">
        <v>24</v>
      </c>
      <c r="K66" s="2" t="s">
        <v>25</v>
      </c>
      <c r="L66" s="2" t="s">
        <v>25</v>
      </c>
      <c r="M66" s="2">
        <v>97161</v>
      </c>
      <c r="N66" s="2" t="s">
        <v>82</v>
      </c>
      <c r="O66" s="2" t="s">
        <v>27</v>
      </c>
      <c r="P66" s="2" t="s">
        <v>49</v>
      </c>
    </row>
    <row r="67" spans="1:16" ht="15.75" x14ac:dyDescent="0.25">
      <c r="A67" s="1" t="s">
        <v>306</v>
      </c>
      <c r="B67" s="1" t="s">
        <v>30</v>
      </c>
      <c r="C67" s="2" t="s">
        <v>31</v>
      </c>
      <c r="D67" s="3">
        <v>342701</v>
      </c>
      <c r="E67" s="2" t="s">
        <v>19</v>
      </c>
      <c r="F67" s="2" t="s">
        <v>307</v>
      </c>
      <c r="G67" s="2" t="s">
        <v>144</v>
      </c>
      <c r="H67" s="2" t="s">
        <v>22</v>
      </c>
      <c r="I67" s="2" t="s">
        <v>35</v>
      </c>
      <c r="J67" s="2" t="s">
        <v>24</v>
      </c>
      <c r="K67" s="2" t="s">
        <v>25</v>
      </c>
      <c r="L67" s="2" t="s">
        <v>25</v>
      </c>
      <c r="M67" s="2">
        <v>21205</v>
      </c>
      <c r="N67" s="2" t="s">
        <v>82</v>
      </c>
      <c r="O67" s="2" t="s">
        <v>27</v>
      </c>
      <c r="P67" s="2" t="s">
        <v>39</v>
      </c>
    </row>
    <row r="68" spans="1:16" ht="15.75" x14ac:dyDescent="0.25">
      <c r="A68" s="1" t="s">
        <v>308</v>
      </c>
      <c r="B68" s="1" t="s">
        <v>135</v>
      </c>
      <c r="C68" s="2" t="s">
        <v>309</v>
      </c>
      <c r="D68" s="3">
        <v>227813</v>
      </c>
      <c r="E68" s="2" t="s">
        <v>81</v>
      </c>
      <c r="F68" s="2" t="s">
        <v>310</v>
      </c>
      <c r="G68" s="2" t="s">
        <v>144</v>
      </c>
      <c r="H68" s="2" t="s">
        <v>22</v>
      </c>
      <c r="I68" s="2" t="s">
        <v>23</v>
      </c>
      <c r="J68" s="2" t="s">
        <v>24</v>
      </c>
      <c r="K68" s="2" t="s">
        <v>36</v>
      </c>
      <c r="L68" s="2" t="s">
        <v>145</v>
      </c>
      <c r="M68" s="2">
        <v>18695</v>
      </c>
      <c r="N68" s="2" t="s">
        <v>44</v>
      </c>
      <c r="O68" s="2" t="s">
        <v>99</v>
      </c>
      <c r="P68" s="2" t="s">
        <v>146</v>
      </c>
    </row>
    <row r="69" spans="1:16" ht="15.75" x14ac:dyDescent="0.25">
      <c r="A69" s="1" t="s">
        <v>311</v>
      </c>
      <c r="B69" s="1" t="s">
        <v>30</v>
      </c>
      <c r="C69" s="2" t="s">
        <v>312</v>
      </c>
      <c r="D69" s="3">
        <v>269477</v>
      </c>
      <c r="E69" s="2" t="s">
        <v>19</v>
      </c>
      <c r="F69" s="2" t="s">
        <v>313</v>
      </c>
      <c r="G69" s="2" t="s">
        <v>144</v>
      </c>
      <c r="H69" s="2" t="s">
        <v>22</v>
      </c>
      <c r="I69" s="2" t="s">
        <v>23</v>
      </c>
      <c r="J69" s="2" t="s">
        <v>24</v>
      </c>
      <c r="K69" s="2" t="s">
        <v>25</v>
      </c>
      <c r="L69" s="2" t="s">
        <v>25</v>
      </c>
      <c r="M69" s="2">
        <v>15519</v>
      </c>
      <c r="N69" s="2" t="s">
        <v>38</v>
      </c>
      <c r="O69" s="2" t="s">
        <v>27</v>
      </c>
      <c r="P69" s="2" t="s">
        <v>49</v>
      </c>
    </row>
    <row r="70" spans="1:16" ht="15.75" x14ac:dyDescent="0.25">
      <c r="A70" s="1" t="s">
        <v>314</v>
      </c>
      <c r="B70" s="1" t="s">
        <v>94</v>
      </c>
      <c r="C70" s="2" t="s">
        <v>116</v>
      </c>
      <c r="D70" s="3">
        <v>391783</v>
      </c>
      <c r="E70" s="2" t="s">
        <v>81</v>
      </c>
      <c r="F70" s="2" t="s">
        <v>315</v>
      </c>
      <c r="G70" s="2" t="s">
        <v>144</v>
      </c>
      <c r="H70" s="2" t="s">
        <v>22</v>
      </c>
      <c r="I70" s="2" t="s">
        <v>23</v>
      </c>
      <c r="J70" s="2" t="s">
        <v>24</v>
      </c>
      <c r="K70" s="2" t="s">
        <v>97</v>
      </c>
      <c r="L70" s="2" t="s">
        <v>98</v>
      </c>
      <c r="M70" s="2">
        <v>19739</v>
      </c>
      <c r="N70" s="2" t="s">
        <v>48</v>
      </c>
      <c r="O70" s="2" t="s">
        <v>99</v>
      </c>
      <c r="P70" s="2" t="s">
        <v>49</v>
      </c>
    </row>
    <row r="71" spans="1:16" ht="15.75" x14ac:dyDescent="0.25">
      <c r="A71" s="1" t="s">
        <v>316</v>
      </c>
      <c r="B71" s="1" t="s">
        <v>135</v>
      </c>
      <c r="C71" s="2" t="s">
        <v>116</v>
      </c>
      <c r="D71" s="3">
        <v>268278</v>
      </c>
      <c r="E71" s="2" t="s">
        <v>81</v>
      </c>
      <c r="F71" s="4"/>
      <c r="G71" s="2" t="s">
        <v>144</v>
      </c>
      <c r="H71" s="2" t="s">
        <v>22</v>
      </c>
      <c r="I71" s="2" t="s">
        <v>35</v>
      </c>
      <c r="J71" s="2" t="s">
        <v>24</v>
      </c>
      <c r="K71" s="2" t="s">
        <v>317</v>
      </c>
      <c r="L71" s="2" t="s">
        <v>318</v>
      </c>
      <c r="M71" s="2">
        <v>31615</v>
      </c>
      <c r="N71" s="2" t="s">
        <v>319</v>
      </c>
      <c r="O71" s="2" t="s">
        <v>99</v>
      </c>
      <c r="P71" s="2" t="s">
        <v>49</v>
      </c>
    </row>
    <row r="72" spans="1:16" ht="15.75" x14ac:dyDescent="0.25">
      <c r="A72" s="1" t="s">
        <v>320</v>
      </c>
      <c r="B72" s="1" t="s">
        <v>17</v>
      </c>
      <c r="C72" s="2" t="s">
        <v>80</v>
      </c>
      <c r="D72" s="3">
        <v>324389</v>
      </c>
      <c r="E72" s="2" t="s">
        <v>81</v>
      </c>
      <c r="F72" s="4"/>
      <c r="G72" s="2" t="s">
        <v>144</v>
      </c>
      <c r="H72" s="2" t="s">
        <v>22</v>
      </c>
      <c r="I72" s="2" t="s">
        <v>35</v>
      </c>
      <c r="J72" s="2" t="s">
        <v>24</v>
      </c>
      <c r="K72" s="2" t="s">
        <v>25</v>
      </c>
      <c r="L72" s="2" t="s">
        <v>25</v>
      </c>
      <c r="M72" s="2">
        <v>30726</v>
      </c>
      <c r="N72" s="2" t="s">
        <v>26</v>
      </c>
      <c r="O72" s="2" t="s">
        <v>27</v>
      </c>
      <c r="P72" s="2" t="s">
        <v>74</v>
      </c>
    </row>
    <row r="73" spans="1:16" ht="15.75" x14ac:dyDescent="0.25">
      <c r="A73" s="1" t="s">
        <v>321</v>
      </c>
      <c r="B73" s="1" t="s">
        <v>30</v>
      </c>
      <c r="C73" s="2" t="s">
        <v>185</v>
      </c>
      <c r="D73" s="3">
        <v>371901</v>
      </c>
      <c r="E73" s="2" t="s">
        <v>19</v>
      </c>
      <c r="F73" s="2" t="s">
        <v>322</v>
      </c>
      <c r="G73" s="2" t="s">
        <v>323</v>
      </c>
      <c r="H73" s="2" t="s">
        <v>34</v>
      </c>
      <c r="I73" s="2" t="s">
        <v>35</v>
      </c>
      <c r="J73" s="2" t="s">
        <v>24</v>
      </c>
      <c r="K73" s="2" t="s">
        <v>25</v>
      </c>
      <c r="L73" s="2" t="s">
        <v>25</v>
      </c>
      <c r="M73" s="2">
        <v>54563</v>
      </c>
      <c r="N73" s="2" t="s">
        <v>44</v>
      </c>
      <c r="O73" s="2" t="s">
        <v>27</v>
      </c>
      <c r="P73" s="2" t="s">
        <v>39</v>
      </c>
    </row>
    <row r="74" spans="1:16" ht="15.75" x14ac:dyDescent="0.25">
      <c r="A74" s="1" t="s">
        <v>324</v>
      </c>
      <c r="B74" s="1" t="s">
        <v>30</v>
      </c>
      <c r="C74" s="2" t="s">
        <v>325</v>
      </c>
      <c r="D74" s="3">
        <v>366661</v>
      </c>
      <c r="E74" s="2" t="s">
        <v>19</v>
      </c>
      <c r="F74" s="2" t="s">
        <v>326</v>
      </c>
      <c r="G74" s="2" t="s">
        <v>268</v>
      </c>
      <c r="H74" s="2" t="s">
        <v>34</v>
      </c>
      <c r="I74" s="2" t="s">
        <v>23</v>
      </c>
      <c r="J74" s="2" t="s">
        <v>24</v>
      </c>
      <c r="K74" s="2" t="s">
        <v>25</v>
      </c>
      <c r="L74" s="2" t="s">
        <v>25</v>
      </c>
      <c r="M74" s="2">
        <v>13590</v>
      </c>
      <c r="N74" s="2" t="s">
        <v>327</v>
      </c>
      <c r="O74" s="2" t="s">
        <v>27</v>
      </c>
      <c r="P74" s="2" t="s">
        <v>49</v>
      </c>
    </row>
    <row r="75" spans="1:16" ht="15.75" x14ac:dyDescent="0.25">
      <c r="A75" s="1" t="s">
        <v>328</v>
      </c>
      <c r="B75" s="1" t="s">
        <v>30</v>
      </c>
      <c r="C75" s="2" t="s">
        <v>329</v>
      </c>
      <c r="D75" s="3">
        <v>355514</v>
      </c>
      <c r="E75" s="2" t="s">
        <v>81</v>
      </c>
      <c r="F75" s="4"/>
      <c r="G75" s="2" t="s">
        <v>330</v>
      </c>
      <c r="H75" s="2" t="s">
        <v>34</v>
      </c>
      <c r="I75" s="2" t="s">
        <v>23</v>
      </c>
      <c r="J75" s="2" t="s">
        <v>24</v>
      </c>
      <c r="K75" s="2" t="s">
        <v>179</v>
      </c>
      <c r="L75" s="2" t="s">
        <v>331</v>
      </c>
      <c r="M75" s="2">
        <v>14322</v>
      </c>
      <c r="N75" s="2" t="s">
        <v>82</v>
      </c>
      <c r="O75" s="2" t="s">
        <v>27</v>
      </c>
      <c r="P75" s="2" t="s">
        <v>39</v>
      </c>
    </row>
    <row r="76" spans="1:16" ht="15.75" x14ac:dyDescent="0.25">
      <c r="A76" s="1" t="s">
        <v>332</v>
      </c>
      <c r="B76" s="1" t="s">
        <v>17</v>
      </c>
      <c r="C76" s="2" t="s">
        <v>333</v>
      </c>
      <c r="D76" s="3">
        <v>367570</v>
      </c>
      <c r="E76" s="2" t="s">
        <v>19</v>
      </c>
      <c r="F76" s="2" t="s">
        <v>334</v>
      </c>
      <c r="G76" s="2" t="s">
        <v>335</v>
      </c>
      <c r="H76" s="2" t="s">
        <v>34</v>
      </c>
      <c r="I76" s="2" t="s">
        <v>23</v>
      </c>
      <c r="J76" s="2" t="s">
        <v>24</v>
      </c>
      <c r="K76" s="2" t="s">
        <v>25</v>
      </c>
      <c r="L76" s="2" t="s">
        <v>25</v>
      </c>
      <c r="M76" s="2">
        <v>19905</v>
      </c>
      <c r="N76" s="2" t="s">
        <v>48</v>
      </c>
      <c r="O76" s="2" t="s">
        <v>27</v>
      </c>
      <c r="P76" s="2" t="s">
        <v>49</v>
      </c>
    </row>
    <row r="77" spans="1:16" ht="15.75" x14ac:dyDescent="0.25">
      <c r="A77" s="1" t="s">
        <v>336</v>
      </c>
      <c r="B77" s="1" t="s">
        <v>135</v>
      </c>
      <c r="C77" s="2" t="s">
        <v>337</v>
      </c>
      <c r="D77" s="3">
        <v>349780</v>
      </c>
      <c r="E77" s="2" t="s">
        <v>81</v>
      </c>
      <c r="F77" s="2" t="s">
        <v>338</v>
      </c>
      <c r="G77" s="2" t="s">
        <v>335</v>
      </c>
      <c r="H77" s="2" t="s">
        <v>34</v>
      </c>
      <c r="I77" s="2" t="s">
        <v>23</v>
      </c>
      <c r="J77" s="2" t="s">
        <v>24</v>
      </c>
      <c r="K77" s="2" t="s">
        <v>36</v>
      </c>
      <c r="L77" s="2" t="s">
        <v>139</v>
      </c>
      <c r="M77" s="2">
        <v>4237</v>
      </c>
      <c r="N77" s="2" t="s">
        <v>38</v>
      </c>
      <c r="O77" s="2" t="s">
        <v>99</v>
      </c>
      <c r="P77" s="2" t="s">
        <v>62</v>
      </c>
    </row>
    <row r="78" spans="1:16" ht="15.75" x14ac:dyDescent="0.25">
      <c r="A78" s="1" t="s">
        <v>339</v>
      </c>
      <c r="B78" s="1" t="s">
        <v>30</v>
      </c>
      <c r="C78" s="2" t="s">
        <v>80</v>
      </c>
      <c r="D78" s="3">
        <v>324302</v>
      </c>
      <c r="E78" s="2" t="s">
        <v>19</v>
      </c>
      <c r="F78" s="4"/>
      <c r="G78" s="2" t="s">
        <v>340</v>
      </c>
      <c r="H78" s="2" t="s">
        <v>34</v>
      </c>
      <c r="I78" s="2" t="s">
        <v>23</v>
      </c>
      <c r="J78" s="2" t="s">
        <v>24</v>
      </c>
      <c r="K78" s="2" t="s">
        <v>179</v>
      </c>
      <c r="L78" s="2" t="s">
        <v>180</v>
      </c>
      <c r="M78" s="2">
        <v>17364</v>
      </c>
      <c r="N78" s="2" t="s">
        <v>244</v>
      </c>
      <c r="O78" s="2" t="s">
        <v>27</v>
      </c>
      <c r="P78" s="2" t="s">
        <v>74</v>
      </c>
    </row>
    <row r="79" spans="1:16" ht="15.75" x14ac:dyDescent="0.25">
      <c r="A79" s="1" t="s">
        <v>341</v>
      </c>
      <c r="B79" s="1" t="s">
        <v>30</v>
      </c>
      <c r="C79" s="2" t="s">
        <v>342</v>
      </c>
      <c r="D79" s="3">
        <v>422063</v>
      </c>
      <c r="E79" s="2" t="s">
        <v>81</v>
      </c>
      <c r="F79" s="2" t="s">
        <v>343</v>
      </c>
      <c r="G79" s="2" t="s">
        <v>344</v>
      </c>
      <c r="H79" s="2" t="s">
        <v>34</v>
      </c>
      <c r="I79" s="2" t="s">
        <v>35</v>
      </c>
      <c r="J79" s="2" t="s">
        <v>24</v>
      </c>
      <c r="K79" s="2" t="s">
        <v>25</v>
      </c>
      <c r="L79" s="2" t="s">
        <v>25</v>
      </c>
      <c r="M79" s="2">
        <v>111711</v>
      </c>
      <c r="N79" s="2" t="s">
        <v>82</v>
      </c>
      <c r="O79" s="2" t="s">
        <v>27</v>
      </c>
      <c r="P79" s="2" t="s">
        <v>74</v>
      </c>
    </row>
    <row r="80" spans="1:16" ht="15.75" x14ac:dyDescent="0.25">
      <c r="A80" s="1" t="s">
        <v>345</v>
      </c>
      <c r="B80" s="1" t="s">
        <v>17</v>
      </c>
      <c r="C80" s="2" t="s">
        <v>346</v>
      </c>
      <c r="D80" s="3">
        <v>398684</v>
      </c>
      <c r="E80" s="2" t="s">
        <v>81</v>
      </c>
      <c r="F80" s="2" t="s">
        <v>347</v>
      </c>
      <c r="G80" s="2" t="s">
        <v>43</v>
      </c>
      <c r="H80" s="2" t="s">
        <v>34</v>
      </c>
      <c r="I80" s="2" t="s">
        <v>23</v>
      </c>
      <c r="J80" s="2" t="s">
        <v>24</v>
      </c>
      <c r="K80" s="2" t="s">
        <v>25</v>
      </c>
      <c r="L80" s="2" t="s">
        <v>25</v>
      </c>
      <c r="M80" s="2">
        <v>14941</v>
      </c>
      <c r="N80" s="2" t="s">
        <v>82</v>
      </c>
      <c r="O80" s="2" t="s">
        <v>27</v>
      </c>
      <c r="P80" s="2" t="s">
        <v>39</v>
      </c>
    </row>
    <row r="81" spans="1:16" ht="15.75" x14ac:dyDescent="0.25">
      <c r="A81" s="1" t="s">
        <v>348</v>
      </c>
      <c r="B81" s="1" t="s">
        <v>30</v>
      </c>
      <c r="C81" s="2" t="s">
        <v>349</v>
      </c>
      <c r="D81" s="3">
        <v>382414</v>
      </c>
      <c r="E81" s="2" t="s">
        <v>19</v>
      </c>
      <c r="F81" s="2" t="s">
        <v>350</v>
      </c>
      <c r="G81" s="2" t="s">
        <v>43</v>
      </c>
      <c r="H81" s="2" t="s">
        <v>34</v>
      </c>
      <c r="I81" s="2" t="s">
        <v>35</v>
      </c>
      <c r="J81" s="2" t="s">
        <v>24</v>
      </c>
      <c r="K81" s="2" t="s">
        <v>25</v>
      </c>
      <c r="L81" s="2" t="s">
        <v>25</v>
      </c>
      <c r="M81" s="2">
        <v>22660</v>
      </c>
      <c r="N81" s="2" t="s">
        <v>38</v>
      </c>
      <c r="O81" s="2" t="s">
        <v>27</v>
      </c>
      <c r="P81" s="2" t="s">
        <v>74</v>
      </c>
    </row>
    <row r="82" spans="1:16" ht="15.75" x14ac:dyDescent="0.25">
      <c r="A82" s="1" t="s">
        <v>351</v>
      </c>
      <c r="B82" s="1" t="s">
        <v>94</v>
      </c>
      <c r="C82" s="2" t="s">
        <v>352</v>
      </c>
      <c r="D82" s="3">
        <v>307637</v>
      </c>
      <c r="E82" s="2" t="s">
        <v>19</v>
      </c>
      <c r="F82" s="2" t="s">
        <v>353</v>
      </c>
      <c r="G82" s="2" t="s">
        <v>43</v>
      </c>
      <c r="H82" s="2" t="s">
        <v>34</v>
      </c>
      <c r="I82" s="2" t="s">
        <v>23</v>
      </c>
      <c r="J82" s="2" t="s">
        <v>24</v>
      </c>
      <c r="K82" s="2" t="s">
        <v>97</v>
      </c>
      <c r="L82" s="2" t="s">
        <v>98</v>
      </c>
      <c r="M82" s="2">
        <v>20662</v>
      </c>
      <c r="N82" s="2" t="s">
        <v>82</v>
      </c>
      <c r="O82" s="2" t="s">
        <v>99</v>
      </c>
      <c r="P82" s="2" t="s">
        <v>49</v>
      </c>
    </row>
    <row r="83" spans="1:16" ht="15.75" x14ac:dyDescent="0.25">
      <c r="A83" s="1" t="s">
        <v>354</v>
      </c>
      <c r="B83" s="1" t="s">
        <v>94</v>
      </c>
      <c r="C83" s="2" t="s">
        <v>355</v>
      </c>
      <c r="D83" s="3">
        <v>418772</v>
      </c>
      <c r="E83" s="2" t="s">
        <v>19</v>
      </c>
      <c r="F83" s="2" t="s">
        <v>356</v>
      </c>
      <c r="G83" s="2" t="s">
        <v>43</v>
      </c>
      <c r="H83" s="2" t="s">
        <v>34</v>
      </c>
      <c r="I83" s="2" t="s">
        <v>23</v>
      </c>
      <c r="J83" s="2" t="s">
        <v>24</v>
      </c>
      <c r="K83" s="2" t="s">
        <v>97</v>
      </c>
      <c r="L83" s="2" t="s">
        <v>357</v>
      </c>
      <c r="M83" s="2">
        <v>25116</v>
      </c>
      <c r="N83" s="2" t="s">
        <v>44</v>
      </c>
      <c r="O83" s="2" t="s">
        <v>99</v>
      </c>
      <c r="P83" s="2" t="s">
        <v>49</v>
      </c>
    </row>
    <row r="84" spans="1:16" ht="15.75" x14ac:dyDescent="0.25">
      <c r="A84" s="1" t="s">
        <v>358</v>
      </c>
      <c r="B84" s="1" t="s">
        <v>30</v>
      </c>
      <c r="C84" s="2" t="s">
        <v>359</v>
      </c>
      <c r="D84" s="3">
        <v>287147</v>
      </c>
      <c r="E84" s="2" t="s">
        <v>81</v>
      </c>
      <c r="F84" s="2" t="s">
        <v>360</v>
      </c>
      <c r="G84" s="2" t="s">
        <v>43</v>
      </c>
      <c r="H84" s="2" t="s">
        <v>34</v>
      </c>
      <c r="I84" s="2" t="s">
        <v>35</v>
      </c>
      <c r="J84" s="2" t="s">
        <v>24</v>
      </c>
      <c r="K84" s="2" t="s">
        <v>25</v>
      </c>
      <c r="L84" s="2" t="s">
        <v>25</v>
      </c>
      <c r="M84" s="2">
        <v>43407</v>
      </c>
      <c r="N84" s="2" t="s">
        <v>26</v>
      </c>
      <c r="O84" s="2" t="s">
        <v>27</v>
      </c>
      <c r="P84" s="2" t="s">
        <v>74</v>
      </c>
    </row>
    <row r="85" spans="1:16" ht="15.75" x14ac:dyDescent="0.25">
      <c r="A85" s="1" t="s">
        <v>361</v>
      </c>
      <c r="B85" s="1" t="s">
        <v>94</v>
      </c>
      <c r="C85" s="2" t="s">
        <v>362</v>
      </c>
      <c r="D85" s="3">
        <v>401228</v>
      </c>
      <c r="E85" s="2" t="s">
        <v>19</v>
      </c>
      <c r="F85" s="2" t="s">
        <v>363</v>
      </c>
      <c r="G85" s="2" t="s">
        <v>43</v>
      </c>
      <c r="H85" s="2" t="s">
        <v>34</v>
      </c>
      <c r="I85" s="2" t="s">
        <v>23</v>
      </c>
      <c r="J85" s="2" t="s">
        <v>24</v>
      </c>
      <c r="K85" s="2" t="s">
        <v>97</v>
      </c>
      <c r="L85" s="2" t="s">
        <v>98</v>
      </c>
      <c r="M85" s="2">
        <v>14747</v>
      </c>
      <c r="N85" s="2" t="s">
        <v>38</v>
      </c>
      <c r="O85" s="2" t="s">
        <v>99</v>
      </c>
      <c r="P85" s="2" t="s">
        <v>49</v>
      </c>
    </row>
    <row r="86" spans="1:16" ht="15.75" x14ac:dyDescent="0.25">
      <c r="A86" s="1" t="s">
        <v>364</v>
      </c>
      <c r="B86" s="1" t="s">
        <v>94</v>
      </c>
      <c r="C86" s="2" t="s">
        <v>52</v>
      </c>
      <c r="D86" s="3">
        <v>328304</v>
      </c>
      <c r="E86" s="2" t="s">
        <v>19</v>
      </c>
      <c r="F86" s="4"/>
      <c r="G86" s="2" t="s">
        <v>43</v>
      </c>
      <c r="H86" s="2" t="s">
        <v>34</v>
      </c>
      <c r="I86" s="2" t="s">
        <v>23</v>
      </c>
      <c r="J86" s="2" t="s">
        <v>24</v>
      </c>
      <c r="K86" s="2" t="s">
        <v>97</v>
      </c>
      <c r="L86" s="2" t="s">
        <v>98</v>
      </c>
      <c r="M86" s="2">
        <v>15488</v>
      </c>
      <c r="N86" s="2" t="s">
        <v>48</v>
      </c>
      <c r="O86" s="2" t="s">
        <v>99</v>
      </c>
      <c r="P86" s="2" t="s">
        <v>49</v>
      </c>
    </row>
    <row r="87" spans="1:16" ht="15.75" x14ac:dyDescent="0.25">
      <c r="A87" s="1" t="s">
        <v>365</v>
      </c>
      <c r="B87" s="1" t="s">
        <v>94</v>
      </c>
      <c r="C87" s="2" t="s">
        <v>366</v>
      </c>
      <c r="D87" s="3">
        <v>401738</v>
      </c>
      <c r="E87" s="2" t="s">
        <v>19</v>
      </c>
      <c r="F87" s="2" t="s">
        <v>367</v>
      </c>
      <c r="G87" s="2" t="s">
        <v>43</v>
      </c>
      <c r="H87" s="2" t="s">
        <v>34</v>
      </c>
      <c r="I87" s="2" t="s">
        <v>23</v>
      </c>
      <c r="J87" s="2" t="s">
        <v>24</v>
      </c>
      <c r="K87" s="2" t="s">
        <v>97</v>
      </c>
      <c r="L87" s="2" t="s">
        <v>98</v>
      </c>
      <c r="M87" s="2">
        <v>22664</v>
      </c>
      <c r="N87" s="2" t="s">
        <v>48</v>
      </c>
      <c r="O87" s="2" t="s">
        <v>99</v>
      </c>
      <c r="P87" s="2" t="s">
        <v>49</v>
      </c>
    </row>
    <row r="88" spans="1:16" ht="15.75" x14ac:dyDescent="0.25">
      <c r="A88" s="1" t="s">
        <v>368</v>
      </c>
      <c r="B88" s="1" t="s">
        <v>369</v>
      </c>
      <c r="C88" s="2" t="s">
        <v>370</v>
      </c>
      <c r="D88" s="3">
        <v>283361</v>
      </c>
      <c r="E88" s="2" t="s">
        <v>81</v>
      </c>
      <c r="F88" s="2" t="s">
        <v>371</v>
      </c>
      <c r="G88" s="2" t="s">
        <v>43</v>
      </c>
      <c r="H88" s="2" t="s">
        <v>34</v>
      </c>
      <c r="I88" s="2" t="s">
        <v>23</v>
      </c>
      <c r="J88" s="2" t="s">
        <v>24</v>
      </c>
      <c r="K88" s="2" t="s">
        <v>25</v>
      </c>
      <c r="L88" s="2" t="s">
        <v>25</v>
      </c>
      <c r="M88" s="2">
        <v>15102</v>
      </c>
      <c r="N88" s="2" t="s">
        <v>48</v>
      </c>
      <c r="O88" s="2" t="s">
        <v>251</v>
      </c>
      <c r="P88" s="2" t="s">
        <v>49</v>
      </c>
    </row>
    <row r="89" spans="1:16" ht="15.75" x14ac:dyDescent="0.25">
      <c r="A89" s="1" t="s">
        <v>372</v>
      </c>
      <c r="B89" s="1" t="s">
        <v>17</v>
      </c>
      <c r="C89" s="2" t="s">
        <v>373</v>
      </c>
      <c r="D89" s="3">
        <v>313147</v>
      </c>
      <c r="E89" s="2" t="s">
        <v>81</v>
      </c>
      <c r="F89" s="2" t="s">
        <v>374</v>
      </c>
      <c r="G89" s="2" t="s">
        <v>43</v>
      </c>
      <c r="H89" s="2" t="s">
        <v>34</v>
      </c>
      <c r="I89" s="2" t="s">
        <v>23</v>
      </c>
      <c r="J89" s="2" t="s">
        <v>24</v>
      </c>
      <c r="K89" s="2" t="s">
        <v>25</v>
      </c>
      <c r="L89" s="2" t="s">
        <v>25</v>
      </c>
      <c r="M89" s="2">
        <v>22275</v>
      </c>
      <c r="N89" s="2" t="s">
        <v>82</v>
      </c>
      <c r="O89" s="2" t="s">
        <v>27</v>
      </c>
      <c r="P89" s="2" t="s">
        <v>49</v>
      </c>
    </row>
    <row r="90" spans="1:16" ht="15.75" x14ac:dyDescent="0.25">
      <c r="A90" s="1" t="s">
        <v>375</v>
      </c>
      <c r="B90" s="1" t="s">
        <v>376</v>
      </c>
      <c r="C90" s="2" t="s">
        <v>377</v>
      </c>
      <c r="D90" s="3">
        <v>343300</v>
      </c>
      <c r="E90" s="2" t="s">
        <v>19</v>
      </c>
      <c r="F90" s="2" t="s">
        <v>378</v>
      </c>
      <c r="G90" s="2" t="s">
        <v>43</v>
      </c>
      <c r="H90" s="2" t="s">
        <v>34</v>
      </c>
      <c r="I90" s="2" t="s">
        <v>23</v>
      </c>
      <c r="J90" s="2" t="s">
        <v>24</v>
      </c>
      <c r="K90" s="2" t="s">
        <v>36</v>
      </c>
      <c r="L90" s="2" t="s">
        <v>139</v>
      </c>
      <c r="M90" s="2">
        <v>17883</v>
      </c>
      <c r="N90" s="2" t="s">
        <v>38</v>
      </c>
      <c r="O90" s="2" t="s">
        <v>99</v>
      </c>
      <c r="P90" s="2" t="s">
        <v>74</v>
      </c>
    </row>
    <row r="91" spans="1:16" ht="15.75" x14ac:dyDescent="0.25">
      <c r="A91" s="1" t="s">
        <v>379</v>
      </c>
      <c r="B91" s="1" t="s">
        <v>380</v>
      </c>
      <c r="C91" s="2" t="s">
        <v>237</v>
      </c>
      <c r="D91" s="3">
        <v>373183</v>
      </c>
      <c r="E91" s="2" t="s">
        <v>81</v>
      </c>
      <c r="F91" s="2" t="s">
        <v>381</v>
      </c>
      <c r="G91" s="2" t="s">
        <v>222</v>
      </c>
      <c r="H91" s="2" t="s">
        <v>34</v>
      </c>
      <c r="I91" s="2" t="s">
        <v>23</v>
      </c>
      <c r="J91" s="2" t="s">
        <v>24</v>
      </c>
      <c r="K91" s="2" t="s">
        <v>223</v>
      </c>
      <c r="L91" s="2" t="s">
        <v>224</v>
      </c>
      <c r="M91" s="2">
        <v>12701</v>
      </c>
      <c r="N91" s="2" t="s">
        <v>44</v>
      </c>
      <c r="O91" s="2" t="s">
        <v>225</v>
      </c>
      <c r="P91" s="2" t="s">
        <v>62</v>
      </c>
    </row>
    <row r="92" spans="1:16" ht="15.75" x14ac:dyDescent="0.25">
      <c r="A92" s="1" t="s">
        <v>382</v>
      </c>
      <c r="B92" s="1" t="s">
        <v>227</v>
      </c>
      <c r="C92" s="2" t="s">
        <v>383</v>
      </c>
      <c r="D92" s="3">
        <v>312901</v>
      </c>
      <c r="E92" s="2" t="s">
        <v>53</v>
      </c>
      <c r="F92" s="2" t="s">
        <v>384</v>
      </c>
      <c r="G92" s="2" t="s">
        <v>55</v>
      </c>
      <c r="H92" s="2" t="s">
        <v>56</v>
      </c>
      <c r="I92" s="2" t="s">
        <v>231</v>
      </c>
      <c r="J92" s="2" t="s">
        <v>58</v>
      </c>
      <c r="K92" s="2" t="s">
        <v>68</v>
      </c>
      <c r="L92" s="2" t="s">
        <v>60</v>
      </c>
      <c r="M92" s="2">
        <v>16572</v>
      </c>
      <c r="N92" s="2" t="s">
        <v>44</v>
      </c>
      <c r="O92" s="2" t="s">
        <v>61</v>
      </c>
      <c r="P92" s="2" t="s">
        <v>62</v>
      </c>
    </row>
    <row r="93" spans="1:16" ht="15.75" x14ac:dyDescent="0.25">
      <c r="A93" s="1" t="s">
        <v>385</v>
      </c>
      <c r="B93" s="1" t="s">
        <v>209</v>
      </c>
      <c r="C93" s="2" t="s">
        <v>366</v>
      </c>
      <c r="D93" s="3">
        <v>342765</v>
      </c>
      <c r="E93" s="2" t="s">
        <v>53</v>
      </c>
      <c r="F93" s="2" t="s">
        <v>386</v>
      </c>
      <c r="G93" s="2" t="s">
        <v>138</v>
      </c>
      <c r="H93" s="2" t="s">
        <v>56</v>
      </c>
      <c r="I93" s="2" t="s">
        <v>213</v>
      </c>
      <c r="J93" s="2" t="s">
        <v>214</v>
      </c>
      <c r="K93" s="2" t="s">
        <v>215</v>
      </c>
      <c r="L93" s="2" t="s">
        <v>215</v>
      </c>
      <c r="M93" s="2">
        <v>19521</v>
      </c>
      <c r="N93" s="2" t="s">
        <v>82</v>
      </c>
      <c r="O93" s="2" t="s">
        <v>216</v>
      </c>
      <c r="P93" s="2" t="s">
        <v>146</v>
      </c>
    </row>
    <row r="94" spans="1:16" ht="15.75" x14ac:dyDescent="0.25">
      <c r="A94" s="1" t="s">
        <v>387</v>
      </c>
      <c r="B94" s="1" t="s">
        <v>30</v>
      </c>
      <c r="C94" s="2" t="s">
        <v>241</v>
      </c>
      <c r="D94" s="3">
        <v>273620</v>
      </c>
      <c r="E94" s="2" t="s">
        <v>19</v>
      </c>
      <c r="F94" s="2" t="s">
        <v>388</v>
      </c>
      <c r="G94" s="2" t="s">
        <v>43</v>
      </c>
      <c r="H94" s="2" t="s">
        <v>34</v>
      </c>
      <c r="I94" s="2" t="s">
        <v>23</v>
      </c>
      <c r="J94" s="2" t="s">
        <v>24</v>
      </c>
      <c r="K94" s="2" t="s">
        <v>25</v>
      </c>
      <c r="L94" s="2" t="s">
        <v>25</v>
      </c>
      <c r="M94" s="2">
        <v>16449</v>
      </c>
      <c r="N94" s="2" t="s">
        <v>44</v>
      </c>
      <c r="O94" s="2" t="s">
        <v>27</v>
      </c>
      <c r="P94" s="2" t="s">
        <v>62</v>
      </c>
    </row>
    <row r="95" spans="1:16" ht="15.75" x14ac:dyDescent="0.25">
      <c r="A95" s="1" t="s">
        <v>389</v>
      </c>
      <c r="B95" s="1" t="s">
        <v>380</v>
      </c>
      <c r="C95" s="2" t="s">
        <v>163</v>
      </c>
      <c r="D95" s="3">
        <v>258764</v>
      </c>
      <c r="E95" s="2" t="s">
        <v>81</v>
      </c>
      <c r="F95" s="4"/>
      <c r="G95" s="2" t="s">
        <v>344</v>
      </c>
      <c r="H95" s="2" t="s">
        <v>34</v>
      </c>
      <c r="I95" s="2" t="s">
        <v>23</v>
      </c>
      <c r="J95" s="2" t="s">
        <v>24</v>
      </c>
      <c r="K95" s="2" t="s">
        <v>223</v>
      </c>
      <c r="L95" s="2" t="s">
        <v>224</v>
      </c>
      <c r="M95" s="2">
        <v>13801</v>
      </c>
      <c r="N95" s="2" t="s">
        <v>26</v>
      </c>
      <c r="O95" s="2" t="s">
        <v>225</v>
      </c>
      <c r="P95" s="2" t="s">
        <v>39</v>
      </c>
    </row>
    <row r="96" spans="1:16" ht="15.75" x14ac:dyDescent="0.25">
      <c r="A96" s="1" t="s">
        <v>390</v>
      </c>
      <c r="B96" s="1" t="s">
        <v>380</v>
      </c>
      <c r="C96" s="2" t="s">
        <v>391</v>
      </c>
      <c r="D96" s="3">
        <v>327631</v>
      </c>
      <c r="E96" s="2" t="s">
        <v>81</v>
      </c>
      <c r="F96" s="2" t="s">
        <v>392</v>
      </c>
      <c r="G96" s="2" t="s">
        <v>344</v>
      </c>
      <c r="H96" s="2" t="s">
        <v>34</v>
      </c>
      <c r="I96" s="2" t="s">
        <v>23</v>
      </c>
      <c r="J96" s="2" t="s">
        <v>24</v>
      </c>
      <c r="K96" s="2" t="s">
        <v>223</v>
      </c>
      <c r="L96" s="2" t="s">
        <v>224</v>
      </c>
      <c r="M96" s="2">
        <v>9897</v>
      </c>
      <c r="N96" s="2" t="s">
        <v>44</v>
      </c>
      <c r="O96" s="2" t="s">
        <v>225</v>
      </c>
      <c r="P96" s="2" t="s">
        <v>62</v>
      </c>
    </row>
    <row r="97" spans="1:16" ht="15.75" x14ac:dyDescent="0.25">
      <c r="A97" s="1" t="s">
        <v>393</v>
      </c>
      <c r="B97" s="1" t="s">
        <v>380</v>
      </c>
      <c r="C97" s="2" t="s">
        <v>120</v>
      </c>
      <c r="D97" s="3">
        <v>349666</v>
      </c>
      <c r="E97" s="2" t="s">
        <v>81</v>
      </c>
      <c r="F97" s="2" t="s">
        <v>394</v>
      </c>
      <c r="G97" s="2" t="s">
        <v>344</v>
      </c>
      <c r="H97" s="2" t="s">
        <v>34</v>
      </c>
      <c r="I97" s="2" t="s">
        <v>23</v>
      </c>
      <c r="J97" s="2" t="s">
        <v>24</v>
      </c>
      <c r="K97" s="2" t="s">
        <v>223</v>
      </c>
      <c r="L97" s="2" t="s">
        <v>224</v>
      </c>
      <c r="M97" s="2">
        <v>10699</v>
      </c>
      <c r="N97" s="2" t="s">
        <v>244</v>
      </c>
      <c r="O97" s="2" t="s">
        <v>225</v>
      </c>
      <c r="P97" s="2" t="s">
        <v>39</v>
      </c>
    </row>
    <row r="98" spans="1:16" ht="15.75" x14ac:dyDescent="0.25">
      <c r="A98" s="1" t="s">
        <v>395</v>
      </c>
      <c r="B98" s="1" t="s">
        <v>30</v>
      </c>
      <c r="C98" s="2" t="s">
        <v>396</v>
      </c>
      <c r="D98" s="3">
        <v>328710</v>
      </c>
      <c r="E98" s="2" t="s">
        <v>19</v>
      </c>
      <c r="F98" s="2" t="s">
        <v>397</v>
      </c>
      <c r="G98" s="2" t="s">
        <v>144</v>
      </c>
      <c r="H98" s="2" t="s">
        <v>22</v>
      </c>
      <c r="I98" s="2" t="s">
        <v>23</v>
      </c>
      <c r="J98" s="2" t="s">
        <v>24</v>
      </c>
      <c r="K98" s="2" t="s">
        <v>25</v>
      </c>
      <c r="L98" s="2" t="s">
        <v>25</v>
      </c>
      <c r="M98" s="2">
        <v>13466</v>
      </c>
      <c r="N98" s="2" t="s">
        <v>82</v>
      </c>
      <c r="O98" s="2" t="s">
        <v>27</v>
      </c>
      <c r="P98" s="2" t="s">
        <v>62</v>
      </c>
    </row>
    <row r="99" spans="1:16" ht="15.75" x14ac:dyDescent="0.25">
      <c r="A99" s="1" t="s">
        <v>398</v>
      </c>
      <c r="B99" s="1" t="s">
        <v>17</v>
      </c>
      <c r="C99" s="2" t="s">
        <v>399</v>
      </c>
      <c r="D99" s="3">
        <v>271940</v>
      </c>
      <c r="E99" s="2" t="s">
        <v>19</v>
      </c>
      <c r="F99" s="2" t="s">
        <v>400</v>
      </c>
      <c r="G99" s="2" t="s">
        <v>144</v>
      </c>
      <c r="H99" s="2" t="s">
        <v>22</v>
      </c>
      <c r="I99" s="2" t="s">
        <v>23</v>
      </c>
      <c r="J99" s="2" t="s">
        <v>24</v>
      </c>
      <c r="K99" s="2" t="s">
        <v>25</v>
      </c>
      <c r="L99" s="2" t="s">
        <v>25</v>
      </c>
      <c r="M99" s="2">
        <v>11985</v>
      </c>
      <c r="N99" s="2" t="s">
        <v>44</v>
      </c>
      <c r="O99" s="2" t="s">
        <v>27</v>
      </c>
      <c r="P99" s="2" t="s">
        <v>28</v>
      </c>
    </row>
    <row r="100" spans="1:16" ht="15.75" x14ac:dyDescent="0.25">
      <c r="A100" s="1" t="s">
        <v>401</v>
      </c>
      <c r="B100" s="1" t="s">
        <v>51</v>
      </c>
      <c r="C100" s="2" t="s">
        <v>402</v>
      </c>
      <c r="D100" s="3">
        <v>326962</v>
      </c>
      <c r="E100" s="2" t="s">
        <v>211</v>
      </c>
      <c r="F100" s="2" t="s">
        <v>403</v>
      </c>
      <c r="G100" s="2" t="s">
        <v>113</v>
      </c>
      <c r="H100" s="2" t="s">
        <v>56</v>
      </c>
      <c r="I100" s="2" t="s">
        <v>231</v>
      </c>
      <c r="J100" s="2" t="s">
        <v>58</v>
      </c>
      <c r="K100" s="2" t="s">
        <v>68</v>
      </c>
      <c r="L100" s="2" t="s">
        <v>60</v>
      </c>
      <c r="M100" s="2">
        <v>7667</v>
      </c>
      <c r="N100" s="2" t="s">
        <v>404</v>
      </c>
      <c r="O100" s="2" t="s">
        <v>61</v>
      </c>
      <c r="P100" s="2" t="s">
        <v>405</v>
      </c>
    </row>
    <row r="101" spans="1:16" ht="15.75" x14ac:dyDescent="0.25">
      <c r="A101" s="1" t="s">
        <v>406</v>
      </c>
      <c r="B101" s="1" t="s">
        <v>124</v>
      </c>
      <c r="C101" s="2" t="s">
        <v>407</v>
      </c>
      <c r="D101" s="3">
        <v>296422</v>
      </c>
      <c r="E101" s="2" t="s">
        <v>81</v>
      </c>
      <c r="F101" s="2" t="s">
        <v>408</v>
      </c>
      <c r="G101" s="2" t="s">
        <v>409</v>
      </c>
      <c r="H101" s="2" t="s">
        <v>56</v>
      </c>
      <c r="I101" s="2" t="s">
        <v>231</v>
      </c>
      <c r="J101" s="2" t="s">
        <v>58</v>
      </c>
      <c r="K101" s="2" t="s">
        <v>68</v>
      </c>
      <c r="L101" s="2" t="s">
        <v>60</v>
      </c>
      <c r="M101" s="2">
        <v>12174</v>
      </c>
      <c r="N101" s="2" t="s">
        <v>48</v>
      </c>
      <c r="O101" s="2" t="s">
        <v>61</v>
      </c>
      <c r="P101" s="2" t="s">
        <v>39</v>
      </c>
    </row>
    <row r="102" spans="1:16" ht="15.75" x14ac:dyDescent="0.25">
      <c r="A102" s="1" t="s">
        <v>410</v>
      </c>
      <c r="B102" s="1" t="s">
        <v>51</v>
      </c>
      <c r="C102" s="2" t="s">
        <v>411</v>
      </c>
      <c r="D102" s="3">
        <v>178786</v>
      </c>
      <c r="E102" s="2" t="s">
        <v>81</v>
      </c>
      <c r="F102" s="4"/>
      <c r="G102" s="2" t="s">
        <v>138</v>
      </c>
      <c r="H102" s="2" t="s">
        <v>56</v>
      </c>
      <c r="I102" s="2" t="s">
        <v>57</v>
      </c>
      <c r="J102" s="2" t="s">
        <v>58</v>
      </c>
      <c r="K102" s="2" t="s">
        <v>73</v>
      </c>
      <c r="L102" s="2" t="s">
        <v>60</v>
      </c>
      <c r="M102" s="2">
        <v>65429</v>
      </c>
      <c r="N102" s="2" t="s">
        <v>38</v>
      </c>
      <c r="O102" s="2" t="s">
        <v>61</v>
      </c>
      <c r="P102" s="2" t="s">
        <v>74</v>
      </c>
    </row>
    <row r="103" spans="1:16" ht="15.75" x14ac:dyDescent="0.25">
      <c r="A103" s="1" t="s">
        <v>412</v>
      </c>
      <c r="B103" s="1" t="s">
        <v>51</v>
      </c>
      <c r="C103" s="2" t="s">
        <v>413</v>
      </c>
      <c r="D103" s="3">
        <v>245334</v>
      </c>
      <c r="E103" s="2" t="s">
        <v>81</v>
      </c>
      <c r="F103" s="2" t="s">
        <v>414</v>
      </c>
      <c r="G103" s="2" t="s">
        <v>415</v>
      </c>
      <c r="H103" s="2" t="s">
        <v>56</v>
      </c>
      <c r="I103" s="2" t="s">
        <v>231</v>
      </c>
      <c r="J103" s="2" t="s">
        <v>58</v>
      </c>
      <c r="K103" s="2" t="s">
        <v>87</v>
      </c>
      <c r="L103" s="2" t="s">
        <v>60</v>
      </c>
      <c r="M103" s="2">
        <v>10576</v>
      </c>
      <c r="N103" s="2" t="s">
        <v>48</v>
      </c>
      <c r="O103" s="2" t="s">
        <v>61</v>
      </c>
      <c r="P103" s="2" t="s">
        <v>39</v>
      </c>
    </row>
    <row r="104" spans="1:16" ht="15.75" x14ac:dyDescent="0.25">
      <c r="A104" s="1" t="s">
        <v>416</v>
      </c>
      <c r="B104" s="1" t="s">
        <v>94</v>
      </c>
      <c r="C104" s="2" t="s">
        <v>151</v>
      </c>
      <c r="D104" s="3">
        <v>189271</v>
      </c>
      <c r="E104" s="2" t="s">
        <v>81</v>
      </c>
      <c r="F104" s="2" t="s">
        <v>417</v>
      </c>
      <c r="G104" s="2" t="s">
        <v>113</v>
      </c>
      <c r="H104" s="2" t="s">
        <v>56</v>
      </c>
      <c r="I104" s="2" t="s">
        <v>23</v>
      </c>
      <c r="J104" s="2" t="s">
        <v>24</v>
      </c>
      <c r="K104" s="2" t="s">
        <v>97</v>
      </c>
      <c r="L104" s="2" t="s">
        <v>98</v>
      </c>
      <c r="M104" s="2">
        <v>5269</v>
      </c>
      <c r="N104" s="2" t="s">
        <v>48</v>
      </c>
      <c r="O104" s="2" t="s">
        <v>99</v>
      </c>
      <c r="P104" s="2" t="s">
        <v>49</v>
      </c>
    </row>
    <row r="105" spans="1:16" ht="15.75" x14ac:dyDescent="0.25">
      <c r="A105" s="1" t="s">
        <v>418</v>
      </c>
      <c r="B105" s="1" t="s">
        <v>129</v>
      </c>
      <c r="C105" s="2" t="s">
        <v>419</v>
      </c>
      <c r="D105" s="3">
        <v>192792</v>
      </c>
      <c r="E105" s="2" t="s">
        <v>19</v>
      </c>
      <c r="F105" s="2" t="s">
        <v>420</v>
      </c>
      <c r="G105" s="2" t="s">
        <v>421</v>
      </c>
      <c r="H105" s="2" t="s">
        <v>22</v>
      </c>
      <c r="I105" s="2" t="s">
        <v>231</v>
      </c>
      <c r="J105" s="2" t="s">
        <v>58</v>
      </c>
      <c r="K105" s="2" t="s">
        <v>73</v>
      </c>
      <c r="L105" s="2" t="s">
        <v>60</v>
      </c>
      <c r="M105" s="2">
        <v>8453</v>
      </c>
      <c r="N105" s="2" t="s">
        <v>82</v>
      </c>
      <c r="O105" s="2" t="s">
        <v>61</v>
      </c>
      <c r="P105" s="2" t="s">
        <v>49</v>
      </c>
    </row>
    <row r="106" spans="1:16" ht="15.75" x14ac:dyDescent="0.25">
      <c r="A106" s="1" t="s">
        <v>422</v>
      </c>
      <c r="B106" s="1" t="s">
        <v>129</v>
      </c>
      <c r="C106" s="2" t="s">
        <v>275</v>
      </c>
      <c r="D106" s="3">
        <v>192245</v>
      </c>
      <c r="E106" s="2" t="s">
        <v>19</v>
      </c>
      <c r="F106" s="2" t="s">
        <v>423</v>
      </c>
      <c r="G106" s="2" t="s">
        <v>424</v>
      </c>
      <c r="H106" s="2" t="s">
        <v>22</v>
      </c>
      <c r="I106" s="2" t="s">
        <v>35</v>
      </c>
      <c r="J106" s="2" t="s">
        <v>58</v>
      </c>
      <c r="K106" s="2" t="s">
        <v>87</v>
      </c>
      <c r="L106" s="2" t="s">
        <v>60</v>
      </c>
      <c r="M106" s="2">
        <v>8883</v>
      </c>
      <c r="N106" s="2" t="s">
        <v>88</v>
      </c>
      <c r="O106" s="2" t="s">
        <v>61</v>
      </c>
      <c r="P106" s="2" t="s">
        <v>39</v>
      </c>
    </row>
    <row r="107" spans="1:16" ht="15.75" x14ac:dyDescent="0.25">
      <c r="A107" s="1" t="s">
        <v>425</v>
      </c>
      <c r="B107" s="1" t="s">
        <v>129</v>
      </c>
      <c r="C107" s="2" t="s">
        <v>383</v>
      </c>
      <c r="D107" s="3">
        <v>214249</v>
      </c>
      <c r="E107" s="2" t="s">
        <v>19</v>
      </c>
      <c r="F107" s="2" t="s">
        <v>426</v>
      </c>
      <c r="G107" s="2" t="s">
        <v>239</v>
      </c>
      <c r="H107" s="2" t="s">
        <v>22</v>
      </c>
      <c r="I107" s="2" t="s">
        <v>231</v>
      </c>
      <c r="J107" s="2" t="s">
        <v>58</v>
      </c>
      <c r="K107" s="2" t="s">
        <v>59</v>
      </c>
      <c r="L107" s="2" t="s">
        <v>60</v>
      </c>
      <c r="M107" s="2">
        <v>7077</v>
      </c>
      <c r="N107" s="2" t="s">
        <v>44</v>
      </c>
      <c r="O107" s="2" t="s">
        <v>61</v>
      </c>
      <c r="P107" s="2" t="s">
        <v>74</v>
      </c>
    </row>
    <row r="108" spans="1:16" ht="15.75" x14ac:dyDescent="0.25">
      <c r="A108" s="1" t="s">
        <v>427</v>
      </c>
      <c r="B108" s="1" t="s">
        <v>227</v>
      </c>
      <c r="C108" s="2" t="s">
        <v>428</v>
      </c>
      <c r="D108" s="3">
        <v>210729</v>
      </c>
      <c r="E108" s="2" t="s">
        <v>19</v>
      </c>
      <c r="F108" s="2" t="s">
        <v>429</v>
      </c>
      <c r="G108" s="2" t="s">
        <v>430</v>
      </c>
      <c r="H108" s="2" t="s">
        <v>22</v>
      </c>
      <c r="I108" s="2" t="s">
        <v>231</v>
      </c>
      <c r="J108" s="2" t="s">
        <v>58</v>
      </c>
      <c r="K108" s="2" t="s">
        <v>87</v>
      </c>
      <c r="L108" s="2" t="s">
        <v>60</v>
      </c>
      <c r="M108" s="2">
        <v>12036</v>
      </c>
      <c r="N108" s="2" t="s">
        <v>158</v>
      </c>
      <c r="O108" s="2" t="s">
        <v>61</v>
      </c>
      <c r="P108" s="2" t="s">
        <v>62</v>
      </c>
    </row>
    <row r="109" spans="1:16" ht="15.75" x14ac:dyDescent="0.25">
      <c r="A109" s="1" t="s">
        <v>431</v>
      </c>
      <c r="B109" s="1" t="s">
        <v>129</v>
      </c>
      <c r="C109" s="2" t="s">
        <v>432</v>
      </c>
      <c r="D109" s="3">
        <v>160370</v>
      </c>
      <c r="E109" s="2" t="s">
        <v>19</v>
      </c>
      <c r="F109" s="2" t="s">
        <v>433</v>
      </c>
      <c r="G109" s="2" t="s">
        <v>434</v>
      </c>
      <c r="H109" s="2" t="s">
        <v>22</v>
      </c>
      <c r="I109" s="2" t="s">
        <v>231</v>
      </c>
      <c r="J109" s="2" t="s">
        <v>58</v>
      </c>
      <c r="K109" s="2" t="s">
        <v>87</v>
      </c>
      <c r="L109" s="2" t="s">
        <v>60</v>
      </c>
      <c r="M109" s="2">
        <v>11475</v>
      </c>
      <c r="N109" s="2" t="s">
        <v>44</v>
      </c>
      <c r="O109" s="2" t="s">
        <v>61</v>
      </c>
      <c r="P109" s="2" t="s">
        <v>39</v>
      </c>
    </row>
    <row r="110" spans="1:16" ht="15.75" x14ac:dyDescent="0.25">
      <c r="A110" s="1" t="s">
        <v>435</v>
      </c>
      <c r="B110" s="1" t="s">
        <v>436</v>
      </c>
      <c r="C110" s="2" t="s">
        <v>437</v>
      </c>
      <c r="D110" s="3">
        <v>240884</v>
      </c>
      <c r="E110" s="2" t="s">
        <v>81</v>
      </c>
      <c r="F110" s="2" t="s">
        <v>438</v>
      </c>
      <c r="G110" s="2" t="s">
        <v>144</v>
      </c>
      <c r="H110" s="2" t="s">
        <v>22</v>
      </c>
      <c r="I110" s="2" t="s">
        <v>277</v>
      </c>
      <c r="J110" s="2" t="s">
        <v>214</v>
      </c>
      <c r="K110" s="2" t="s">
        <v>439</v>
      </c>
      <c r="L110" s="2" t="s">
        <v>440</v>
      </c>
      <c r="M110" s="2">
        <v>8311</v>
      </c>
      <c r="N110" s="2" t="s">
        <v>44</v>
      </c>
      <c r="O110" s="2" t="s">
        <v>216</v>
      </c>
      <c r="P110" s="2" t="s">
        <v>49</v>
      </c>
    </row>
    <row r="111" spans="1:16" ht="15.75" x14ac:dyDescent="0.25">
      <c r="A111" s="1" t="s">
        <v>441</v>
      </c>
      <c r="B111" s="1" t="s">
        <v>227</v>
      </c>
      <c r="C111" s="2" t="s">
        <v>442</v>
      </c>
      <c r="D111" s="3">
        <v>256083</v>
      </c>
      <c r="E111" s="2" t="s">
        <v>19</v>
      </c>
      <c r="F111" s="2" t="s">
        <v>443</v>
      </c>
      <c r="G111" s="2" t="s">
        <v>444</v>
      </c>
      <c r="H111" s="2" t="s">
        <v>34</v>
      </c>
      <c r="I111" s="2" t="s">
        <v>231</v>
      </c>
      <c r="J111" s="2" t="s">
        <v>58</v>
      </c>
      <c r="K111" s="2" t="s">
        <v>73</v>
      </c>
      <c r="L111" s="2" t="s">
        <v>60</v>
      </c>
      <c r="M111" s="2">
        <v>14572</v>
      </c>
      <c r="N111" s="2" t="s">
        <v>88</v>
      </c>
      <c r="O111" s="2" t="s">
        <v>61</v>
      </c>
      <c r="P111" s="2" t="s">
        <v>62</v>
      </c>
    </row>
    <row r="112" spans="1:16" ht="15.75" x14ac:dyDescent="0.25">
      <c r="A112" s="1" t="s">
        <v>445</v>
      </c>
      <c r="B112" s="1" t="s">
        <v>129</v>
      </c>
      <c r="C112" s="2" t="s">
        <v>446</v>
      </c>
      <c r="D112" s="3">
        <v>202733</v>
      </c>
      <c r="E112" s="2" t="s">
        <v>19</v>
      </c>
      <c r="F112" s="2" t="s">
        <v>447</v>
      </c>
      <c r="G112" s="2" t="s">
        <v>448</v>
      </c>
      <c r="H112" s="2" t="s">
        <v>34</v>
      </c>
      <c r="I112" s="2" t="s">
        <v>231</v>
      </c>
      <c r="J112" s="2" t="s">
        <v>58</v>
      </c>
      <c r="K112" s="2" t="s">
        <v>133</v>
      </c>
      <c r="L112" s="2" t="s">
        <v>133</v>
      </c>
      <c r="M112" s="2">
        <v>6604</v>
      </c>
      <c r="N112" s="2" t="s">
        <v>48</v>
      </c>
      <c r="O112" s="2" t="s">
        <v>61</v>
      </c>
      <c r="P112" s="2" t="s">
        <v>39</v>
      </c>
    </row>
    <row r="113" spans="1:16" ht="15.75" x14ac:dyDescent="0.25">
      <c r="A113" s="1" t="s">
        <v>449</v>
      </c>
      <c r="B113" s="1" t="s">
        <v>51</v>
      </c>
      <c r="C113" s="2" t="s">
        <v>450</v>
      </c>
      <c r="D113" s="3">
        <v>251628</v>
      </c>
      <c r="E113" s="2" t="s">
        <v>19</v>
      </c>
      <c r="F113" s="2" t="s">
        <v>451</v>
      </c>
      <c r="G113" s="2" t="s">
        <v>257</v>
      </c>
      <c r="H113" s="2" t="s">
        <v>34</v>
      </c>
      <c r="I113" s="2" t="s">
        <v>57</v>
      </c>
      <c r="J113" s="2" t="s">
        <v>58</v>
      </c>
      <c r="K113" s="2" t="s">
        <v>59</v>
      </c>
      <c r="L113" s="2" t="s">
        <v>60</v>
      </c>
      <c r="M113" s="2">
        <v>117538</v>
      </c>
      <c r="N113" s="2" t="s">
        <v>158</v>
      </c>
      <c r="O113" s="2" t="s">
        <v>61</v>
      </c>
      <c r="P113" s="2" t="s">
        <v>49</v>
      </c>
    </row>
    <row r="114" spans="1:16" ht="15.75" x14ac:dyDescent="0.25">
      <c r="A114" s="1" t="s">
        <v>452</v>
      </c>
      <c r="B114" s="1" t="s">
        <v>51</v>
      </c>
      <c r="C114" s="2" t="s">
        <v>263</v>
      </c>
      <c r="D114" s="3">
        <v>167853</v>
      </c>
      <c r="E114" s="2" t="s">
        <v>19</v>
      </c>
      <c r="F114" s="2" t="s">
        <v>453</v>
      </c>
      <c r="G114" s="2" t="s">
        <v>454</v>
      </c>
      <c r="H114" s="2" t="s">
        <v>34</v>
      </c>
      <c r="I114" s="2" t="s">
        <v>231</v>
      </c>
      <c r="J114" s="2" t="s">
        <v>58</v>
      </c>
      <c r="K114" s="2" t="s">
        <v>59</v>
      </c>
      <c r="L114" s="2" t="s">
        <v>60</v>
      </c>
      <c r="M114" s="2">
        <v>16799</v>
      </c>
      <c r="N114" s="2" t="s">
        <v>48</v>
      </c>
      <c r="O114" s="2" t="s">
        <v>61</v>
      </c>
      <c r="P114" s="2" t="s">
        <v>74</v>
      </c>
    </row>
    <row r="115" spans="1:16" ht="15.75" x14ac:dyDescent="0.25">
      <c r="A115" s="1" t="s">
        <v>455</v>
      </c>
      <c r="B115" s="1" t="s">
        <v>51</v>
      </c>
      <c r="C115" s="2" t="s">
        <v>116</v>
      </c>
      <c r="D115" s="3">
        <v>179222</v>
      </c>
      <c r="E115" s="2" t="s">
        <v>19</v>
      </c>
      <c r="F115" s="2" t="s">
        <v>456</v>
      </c>
      <c r="G115" s="2" t="s">
        <v>457</v>
      </c>
      <c r="H115" s="2" t="s">
        <v>34</v>
      </c>
      <c r="I115" s="2" t="s">
        <v>231</v>
      </c>
      <c r="J115" s="2" t="s">
        <v>58</v>
      </c>
      <c r="K115" s="2" t="s">
        <v>73</v>
      </c>
      <c r="L115" s="2" t="s">
        <v>60</v>
      </c>
      <c r="M115" s="2">
        <v>10032</v>
      </c>
      <c r="N115" s="2" t="s">
        <v>82</v>
      </c>
      <c r="O115" s="2" t="s">
        <v>61</v>
      </c>
      <c r="P115" s="2" t="s">
        <v>49</v>
      </c>
    </row>
    <row r="116" spans="1:16" ht="15.75" x14ac:dyDescent="0.25">
      <c r="A116" s="1" t="s">
        <v>458</v>
      </c>
      <c r="B116" s="1" t="s">
        <v>115</v>
      </c>
      <c r="C116" s="2" t="s">
        <v>459</v>
      </c>
      <c r="D116" s="3">
        <v>150557</v>
      </c>
      <c r="E116" s="2" t="s">
        <v>19</v>
      </c>
      <c r="F116" s="2" t="s">
        <v>460</v>
      </c>
      <c r="G116" s="2" t="s">
        <v>461</v>
      </c>
      <c r="H116" s="2" t="s">
        <v>34</v>
      </c>
      <c r="I116" s="2" t="s">
        <v>231</v>
      </c>
      <c r="J116" s="2" t="s">
        <v>58</v>
      </c>
      <c r="K116" s="2" t="s">
        <v>68</v>
      </c>
      <c r="L116" s="2" t="s">
        <v>60</v>
      </c>
      <c r="M116" s="2">
        <v>7924</v>
      </c>
      <c r="N116" s="2" t="s">
        <v>82</v>
      </c>
      <c r="O116" s="2" t="s">
        <v>61</v>
      </c>
      <c r="P116" s="2" t="s">
        <v>49</v>
      </c>
    </row>
    <row r="117" spans="1:16" ht="15.75" x14ac:dyDescent="0.25">
      <c r="A117" s="1" t="s">
        <v>462</v>
      </c>
      <c r="B117" s="1" t="s">
        <v>115</v>
      </c>
      <c r="C117" s="2" t="s">
        <v>76</v>
      </c>
      <c r="D117" s="3">
        <v>198210</v>
      </c>
      <c r="E117" s="2" t="s">
        <v>19</v>
      </c>
      <c r="F117" s="4"/>
      <c r="G117" s="2" t="s">
        <v>461</v>
      </c>
      <c r="H117" s="2" t="s">
        <v>34</v>
      </c>
      <c r="I117" s="2" t="s">
        <v>231</v>
      </c>
      <c r="J117" s="2" t="s">
        <v>58</v>
      </c>
      <c r="K117" s="2" t="s">
        <v>73</v>
      </c>
      <c r="L117" s="2" t="s">
        <v>60</v>
      </c>
      <c r="M117" s="2">
        <v>11758</v>
      </c>
      <c r="N117" s="2" t="s">
        <v>48</v>
      </c>
      <c r="O117" s="2" t="s">
        <v>61</v>
      </c>
      <c r="P117" s="2" t="s">
        <v>49</v>
      </c>
    </row>
    <row r="118" spans="1:16" ht="15.75" x14ac:dyDescent="0.25">
      <c r="A118" s="1" t="s">
        <v>463</v>
      </c>
      <c r="B118" s="1" t="s">
        <v>124</v>
      </c>
      <c r="C118" s="2" t="s">
        <v>464</v>
      </c>
      <c r="D118" s="3">
        <v>264106</v>
      </c>
      <c r="E118" s="2" t="s">
        <v>19</v>
      </c>
      <c r="F118" s="2" t="s">
        <v>465</v>
      </c>
      <c r="G118" s="2" t="s">
        <v>466</v>
      </c>
      <c r="H118" s="2" t="s">
        <v>34</v>
      </c>
      <c r="I118" s="2" t="s">
        <v>231</v>
      </c>
      <c r="J118" s="2" t="s">
        <v>58</v>
      </c>
      <c r="K118" s="2" t="s">
        <v>59</v>
      </c>
      <c r="L118" s="2" t="s">
        <v>60</v>
      </c>
      <c r="M118" s="2">
        <v>10736</v>
      </c>
      <c r="N118" s="2" t="s">
        <v>48</v>
      </c>
      <c r="O118" s="2" t="s">
        <v>61</v>
      </c>
      <c r="P118" s="2" t="s">
        <v>74</v>
      </c>
    </row>
    <row r="119" spans="1:16" ht="15.75" x14ac:dyDescent="0.25">
      <c r="A119" s="1" t="s">
        <v>467</v>
      </c>
      <c r="B119" s="1" t="s">
        <v>115</v>
      </c>
      <c r="C119" s="2" t="s">
        <v>468</v>
      </c>
      <c r="D119" s="3">
        <v>188110</v>
      </c>
      <c r="E119" s="2" t="s">
        <v>53</v>
      </c>
      <c r="F119" s="2" t="s">
        <v>469</v>
      </c>
      <c r="G119" s="2" t="s">
        <v>470</v>
      </c>
      <c r="H119" s="2" t="s">
        <v>34</v>
      </c>
      <c r="I119" s="2" t="s">
        <v>231</v>
      </c>
      <c r="J119" s="2" t="s">
        <v>58</v>
      </c>
      <c r="K119" s="2" t="s">
        <v>73</v>
      </c>
      <c r="L119" s="2" t="s">
        <v>60</v>
      </c>
      <c r="M119" s="2">
        <v>12323</v>
      </c>
      <c r="N119" s="2" t="s">
        <v>327</v>
      </c>
      <c r="O119" s="2" t="s">
        <v>61</v>
      </c>
      <c r="P119" s="2" t="s">
        <v>39</v>
      </c>
    </row>
    <row r="120" spans="1:16" ht="15.75" x14ac:dyDescent="0.25">
      <c r="A120" s="1" t="s">
        <v>471</v>
      </c>
      <c r="B120" s="1" t="s">
        <v>30</v>
      </c>
      <c r="C120" s="2" t="s">
        <v>472</v>
      </c>
      <c r="D120" s="3">
        <v>216660</v>
      </c>
      <c r="E120" s="2" t="s">
        <v>19</v>
      </c>
      <c r="F120" s="2" t="s">
        <v>473</v>
      </c>
      <c r="G120" s="2" t="s">
        <v>168</v>
      </c>
      <c r="H120" s="2" t="s">
        <v>22</v>
      </c>
      <c r="I120" s="2" t="s">
        <v>23</v>
      </c>
      <c r="J120" s="2" t="s">
        <v>24</v>
      </c>
      <c r="K120" s="2" t="s">
        <v>25</v>
      </c>
      <c r="L120" s="2" t="s">
        <v>25</v>
      </c>
      <c r="M120" s="2">
        <v>13888</v>
      </c>
      <c r="N120" s="2" t="s">
        <v>44</v>
      </c>
      <c r="O120" s="2" t="s">
        <v>27</v>
      </c>
      <c r="P120" s="2" t="s">
        <v>39</v>
      </c>
    </row>
    <row r="121" spans="1:16" ht="15.75" x14ac:dyDescent="0.25">
      <c r="A121" s="1" t="s">
        <v>474</v>
      </c>
      <c r="B121" s="1" t="s">
        <v>135</v>
      </c>
      <c r="C121" s="2" t="s">
        <v>475</v>
      </c>
      <c r="D121" s="3">
        <v>220417</v>
      </c>
      <c r="E121" s="2" t="s">
        <v>81</v>
      </c>
      <c r="F121" s="2" t="s">
        <v>476</v>
      </c>
      <c r="G121" s="2" t="s">
        <v>477</v>
      </c>
      <c r="H121" s="2" t="s">
        <v>56</v>
      </c>
      <c r="I121" s="2" t="s">
        <v>23</v>
      </c>
      <c r="J121" s="2" t="s">
        <v>24</v>
      </c>
      <c r="K121" s="2" t="s">
        <v>36</v>
      </c>
      <c r="L121" s="2" t="s">
        <v>139</v>
      </c>
      <c r="M121" s="2">
        <v>11472</v>
      </c>
      <c r="N121" s="2" t="s">
        <v>38</v>
      </c>
      <c r="O121" s="2" t="s">
        <v>99</v>
      </c>
      <c r="P121" s="2" t="s">
        <v>146</v>
      </c>
    </row>
    <row r="122" spans="1:16" ht="15.75" x14ac:dyDescent="0.25">
      <c r="A122" s="1" t="s">
        <v>478</v>
      </c>
      <c r="B122" s="1" t="s">
        <v>17</v>
      </c>
      <c r="C122" s="2" t="s">
        <v>479</v>
      </c>
      <c r="D122" s="3">
        <v>221205</v>
      </c>
      <c r="E122" s="2" t="s">
        <v>19</v>
      </c>
      <c r="F122" s="2" t="s">
        <v>480</v>
      </c>
      <c r="G122" s="2" t="s">
        <v>138</v>
      </c>
      <c r="H122" s="2" t="s">
        <v>56</v>
      </c>
      <c r="I122" s="2" t="s">
        <v>23</v>
      </c>
      <c r="J122" s="2" t="s">
        <v>24</v>
      </c>
      <c r="K122" s="2" t="s">
        <v>25</v>
      </c>
      <c r="L122" s="2" t="s">
        <v>25</v>
      </c>
      <c r="M122" s="2">
        <v>15761</v>
      </c>
      <c r="N122" s="2" t="s">
        <v>82</v>
      </c>
      <c r="O122" s="2" t="s">
        <v>27</v>
      </c>
      <c r="P122" s="2" t="s">
        <v>146</v>
      </c>
    </row>
    <row r="123" spans="1:16" ht="15.75" x14ac:dyDescent="0.25">
      <c r="A123" s="1" t="s">
        <v>481</v>
      </c>
      <c r="B123" s="1" t="s">
        <v>17</v>
      </c>
      <c r="C123" s="2" t="s">
        <v>482</v>
      </c>
      <c r="D123" s="3">
        <v>239850</v>
      </c>
      <c r="E123" s="2" t="s">
        <v>81</v>
      </c>
      <c r="F123" s="2" t="s">
        <v>483</v>
      </c>
      <c r="G123" s="2" t="s">
        <v>113</v>
      </c>
      <c r="H123" s="2" t="s">
        <v>56</v>
      </c>
      <c r="I123" s="2" t="s">
        <v>23</v>
      </c>
      <c r="J123" s="2" t="s">
        <v>24</v>
      </c>
      <c r="K123" s="2" t="s">
        <v>25</v>
      </c>
      <c r="L123" s="2" t="s">
        <v>25</v>
      </c>
      <c r="M123" s="2">
        <v>7205</v>
      </c>
      <c r="N123" s="2" t="s">
        <v>38</v>
      </c>
      <c r="O123" s="2" t="s">
        <v>27</v>
      </c>
      <c r="P123" s="2" t="s">
        <v>146</v>
      </c>
    </row>
    <row r="124" spans="1:16" ht="15.75" x14ac:dyDescent="0.25">
      <c r="A124" s="1" t="s">
        <v>484</v>
      </c>
      <c r="B124" s="1" t="s">
        <v>30</v>
      </c>
      <c r="C124" s="2" t="s">
        <v>485</v>
      </c>
      <c r="D124" s="3">
        <v>209245</v>
      </c>
      <c r="E124" s="2" t="s">
        <v>19</v>
      </c>
      <c r="F124" s="2" t="s">
        <v>486</v>
      </c>
      <c r="G124" s="2" t="s">
        <v>113</v>
      </c>
      <c r="H124" s="2" t="s">
        <v>56</v>
      </c>
      <c r="I124" s="2" t="s">
        <v>23</v>
      </c>
      <c r="J124" s="2" t="s">
        <v>24</v>
      </c>
      <c r="K124" s="2" t="s">
        <v>25</v>
      </c>
      <c r="L124" s="2" t="s">
        <v>25</v>
      </c>
      <c r="M124" s="2">
        <v>9763</v>
      </c>
      <c r="N124" s="2" t="s">
        <v>48</v>
      </c>
      <c r="O124" s="2" t="s">
        <v>27</v>
      </c>
      <c r="P124" s="2" t="s">
        <v>49</v>
      </c>
    </row>
    <row r="125" spans="1:16" ht="15.75" x14ac:dyDescent="0.25">
      <c r="A125" s="1" t="s">
        <v>487</v>
      </c>
      <c r="B125" s="1" t="s">
        <v>17</v>
      </c>
      <c r="C125" s="2" t="s">
        <v>488</v>
      </c>
      <c r="D125" s="3">
        <v>204881</v>
      </c>
      <c r="E125" s="2" t="s">
        <v>19</v>
      </c>
      <c r="F125" s="2" t="s">
        <v>489</v>
      </c>
      <c r="G125" s="2" t="s">
        <v>113</v>
      </c>
      <c r="H125" s="2" t="s">
        <v>56</v>
      </c>
      <c r="I125" s="2" t="s">
        <v>35</v>
      </c>
      <c r="J125" s="2" t="s">
        <v>24</v>
      </c>
      <c r="K125" s="2" t="s">
        <v>25</v>
      </c>
      <c r="L125" s="2" t="s">
        <v>25</v>
      </c>
      <c r="M125" s="2">
        <v>8250</v>
      </c>
      <c r="N125" s="2" t="s">
        <v>82</v>
      </c>
      <c r="O125" s="2" t="s">
        <v>27</v>
      </c>
      <c r="P125" s="2" t="s">
        <v>28</v>
      </c>
    </row>
    <row r="126" spans="1:16" ht="15.75" x14ac:dyDescent="0.25">
      <c r="A126" s="1" t="s">
        <v>490</v>
      </c>
      <c r="B126" s="1" t="s">
        <v>135</v>
      </c>
      <c r="C126" s="2" t="s">
        <v>491</v>
      </c>
      <c r="D126" s="3">
        <v>165643</v>
      </c>
      <c r="E126" s="2" t="s">
        <v>53</v>
      </c>
      <c r="F126" s="2" t="s">
        <v>492</v>
      </c>
      <c r="G126" s="2" t="s">
        <v>113</v>
      </c>
      <c r="H126" s="2" t="s">
        <v>56</v>
      </c>
      <c r="I126" s="2" t="s">
        <v>23</v>
      </c>
      <c r="J126" s="2" t="s">
        <v>24</v>
      </c>
      <c r="K126" s="2" t="s">
        <v>36</v>
      </c>
      <c r="L126" s="2" t="s">
        <v>145</v>
      </c>
      <c r="M126" s="2">
        <v>9037</v>
      </c>
      <c r="N126" s="2" t="s">
        <v>44</v>
      </c>
      <c r="O126" s="2" t="s">
        <v>99</v>
      </c>
      <c r="P126" s="2" t="s">
        <v>146</v>
      </c>
    </row>
    <row r="127" spans="1:16" ht="15.75" x14ac:dyDescent="0.25">
      <c r="A127" s="1" t="s">
        <v>493</v>
      </c>
      <c r="B127" s="1" t="s">
        <v>174</v>
      </c>
      <c r="C127" s="2" t="s">
        <v>494</v>
      </c>
      <c r="D127" s="3">
        <v>197288</v>
      </c>
      <c r="E127" s="2" t="s">
        <v>19</v>
      </c>
      <c r="F127" s="2" t="s">
        <v>495</v>
      </c>
      <c r="G127" s="2" t="s">
        <v>113</v>
      </c>
      <c r="H127" s="2" t="s">
        <v>56</v>
      </c>
      <c r="I127" s="2" t="s">
        <v>23</v>
      </c>
      <c r="J127" s="2" t="s">
        <v>24</v>
      </c>
      <c r="K127" s="2" t="s">
        <v>25</v>
      </c>
      <c r="L127" s="2" t="s">
        <v>25</v>
      </c>
      <c r="M127" s="2">
        <v>14829</v>
      </c>
      <c r="N127" s="2" t="s">
        <v>38</v>
      </c>
      <c r="O127" s="2" t="s">
        <v>27</v>
      </c>
      <c r="P127" s="2" t="s">
        <v>28</v>
      </c>
    </row>
    <row r="128" spans="1:16" ht="15.75" x14ac:dyDescent="0.25">
      <c r="A128" s="1" t="s">
        <v>496</v>
      </c>
      <c r="B128" s="1" t="s">
        <v>30</v>
      </c>
      <c r="C128" s="2" t="s">
        <v>497</v>
      </c>
      <c r="D128" s="3">
        <v>166801</v>
      </c>
      <c r="E128" s="2" t="s">
        <v>19</v>
      </c>
      <c r="F128" s="2" t="s">
        <v>498</v>
      </c>
      <c r="G128" s="2" t="s">
        <v>300</v>
      </c>
      <c r="H128" s="2" t="s">
        <v>22</v>
      </c>
      <c r="I128" s="2" t="s">
        <v>23</v>
      </c>
      <c r="J128" s="2" t="s">
        <v>24</v>
      </c>
      <c r="K128" s="2" t="s">
        <v>25</v>
      </c>
      <c r="L128" s="2" t="s">
        <v>25</v>
      </c>
      <c r="M128" s="2">
        <v>13624</v>
      </c>
      <c r="N128" s="2" t="s">
        <v>48</v>
      </c>
      <c r="O128" s="2" t="s">
        <v>27</v>
      </c>
      <c r="P128" s="2" t="s">
        <v>39</v>
      </c>
    </row>
    <row r="129" spans="1:16" ht="15.75" x14ac:dyDescent="0.25">
      <c r="A129" s="1" t="s">
        <v>499</v>
      </c>
      <c r="B129" s="1" t="s">
        <v>135</v>
      </c>
      <c r="C129" s="2" t="s">
        <v>500</v>
      </c>
      <c r="D129" s="3">
        <v>266354</v>
      </c>
      <c r="E129" s="2" t="s">
        <v>19</v>
      </c>
      <c r="F129" s="4"/>
      <c r="G129" s="2" t="s">
        <v>501</v>
      </c>
      <c r="H129" s="2" t="s">
        <v>22</v>
      </c>
      <c r="I129" s="2" t="s">
        <v>23</v>
      </c>
      <c r="J129" s="2" t="s">
        <v>24</v>
      </c>
      <c r="K129" s="2" t="s">
        <v>36</v>
      </c>
      <c r="L129" s="2" t="s">
        <v>145</v>
      </c>
      <c r="M129" s="2">
        <v>9494</v>
      </c>
      <c r="N129" s="2" t="s">
        <v>38</v>
      </c>
      <c r="O129" s="2" t="s">
        <v>99</v>
      </c>
      <c r="P129" s="2" t="s">
        <v>49</v>
      </c>
    </row>
    <row r="130" spans="1:16" ht="15.75" x14ac:dyDescent="0.25">
      <c r="A130" s="1" t="s">
        <v>502</v>
      </c>
      <c r="B130" s="1" t="s">
        <v>30</v>
      </c>
      <c r="C130" s="2" t="s">
        <v>503</v>
      </c>
      <c r="D130" s="3">
        <v>202601</v>
      </c>
      <c r="E130" s="2" t="s">
        <v>19</v>
      </c>
      <c r="F130" s="2" t="s">
        <v>504</v>
      </c>
      <c r="G130" s="2" t="s">
        <v>505</v>
      </c>
      <c r="H130" s="2" t="s">
        <v>22</v>
      </c>
      <c r="I130" s="2" t="s">
        <v>23</v>
      </c>
      <c r="J130" s="2" t="s">
        <v>24</v>
      </c>
      <c r="K130" s="2" t="s">
        <v>25</v>
      </c>
      <c r="L130" s="2" t="s">
        <v>25</v>
      </c>
      <c r="M130" s="2">
        <v>15953</v>
      </c>
      <c r="N130" s="2" t="s">
        <v>88</v>
      </c>
      <c r="O130" s="2" t="s">
        <v>27</v>
      </c>
      <c r="P130" s="2" t="s">
        <v>39</v>
      </c>
    </row>
    <row r="131" spans="1:16" ht="15.75" x14ac:dyDescent="0.25">
      <c r="A131" s="1" t="s">
        <v>506</v>
      </c>
      <c r="B131" s="1" t="s">
        <v>17</v>
      </c>
      <c r="C131" s="2" t="s">
        <v>399</v>
      </c>
      <c r="D131" s="3">
        <v>166254</v>
      </c>
      <c r="E131" s="2" t="s">
        <v>53</v>
      </c>
      <c r="F131" s="2" t="s">
        <v>507</v>
      </c>
      <c r="G131" s="2" t="s">
        <v>144</v>
      </c>
      <c r="H131" s="2" t="s">
        <v>22</v>
      </c>
      <c r="I131" s="2" t="s">
        <v>23</v>
      </c>
      <c r="J131" s="2" t="s">
        <v>24</v>
      </c>
      <c r="K131" s="2" t="s">
        <v>25</v>
      </c>
      <c r="L131" s="2" t="s">
        <v>25</v>
      </c>
      <c r="M131" s="2">
        <v>14421</v>
      </c>
      <c r="N131" s="2" t="s">
        <v>82</v>
      </c>
      <c r="O131" s="2" t="s">
        <v>27</v>
      </c>
      <c r="P131" s="2" t="s">
        <v>49</v>
      </c>
    </row>
    <row r="132" spans="1:16" ht="15.75" x14ac:dyDescent="0.25">
      <c r="A132" s="1" t="s">
        <v>508</v>
      </c>
      <c r="B132" s="1" t="s">
        <v>17</v>
      </c>
      <c r="C132" s="2" t="s">
        <v>333</v>
      </c>
      <c r="D132" s="3">
        <v>210784</v>
      </c>
      <c r="E132" s="2" t="s">
        <v>19</v>
      </c>
      <c r="F132" s="2" t="s">
        <v>509</v>
      </c>
      <c r="G132" s="2" t="s">
        <v>144</v>
      </c>
      <c r="H132" s="2" t="s">
        <v>22</v>
      </c>
      <c r="I132" s="2" t="s">
        <v>23</v>
      </c>
      <c r="J132" s="2" t="s">
        <v>24</v>
      </c>
      <c r="K132" s="2" t="s">
        <v>25</v>
      </c>
      <c r="L132" s="2" t="s">
        <v>25</v>
      </c>
      <c r="M132" s="2">
        <v>15957</v>
      </c>
      <c r="N132" s="2" t="s">
        <v>48</v>
      </c>
      <c r="O132" s="2" t="s">
        <v>27</v>
      </c>
      <c r="P132" s="2" t="s">
        <v>39</v>
      </c>
    </row>
    <row r="133" spans="1:16" ht="15.75" x14ac:dyDescent="0.25">
      <c r="A133" s="1" t="s">
        <v>510</v>
      </c>
      <c r="B133" s="1" t="s">
        <v>376</v>
      </c>
      <c r="C133" s="2" t="s">
        <v>366</v>
      </c>
      <c r="D133" s="3">
        <v>229882</v>
      </c>
      <c r="E133" s="2" t="s">
        <v>81</v>
      </c>
      <c r="F133" s="2" t="s">
        <v>511</v>
      </c>
      <c r="G133" s="2" t="s">
        <v>144</v>
      </c>
      <c r="H133" s="2" t="s">
        <v>22</v>
      </c>
      <c r="I133" s="2" t="s">
        <v>23</v>
      </c>
      <c r="J133" s="2" t="s">
        <v>24</v>
      </c>
      <c r="K133" s="2" t="s">
        <v>36</v>
      </c>
      <c r="L133" s="2" t="s">
        <v>145</v>
      </c>
      <c r="M133" s="2">
        <v>12502</v>
      </c>
      <c r="N133" s="2" t="s">
        <v>38</v>
      </c>
      <c r="O133" s="2" t="s">
        <v>99</v>
      </c>
      <c r="P133" s="2" t="s">
        <v>39</v>
      </c>
    </row>
    <row r="134" spans="1:16" ht="15.75" x14ac:dyDescent="0.25">
      <c r="A134" s="1" t="s">
        <v>512</v>
      </c>
      <c r="B134" s="1" t="s">
        <v>17</v>
      </c>
      <c r="C134" s="2" t="s">
        <v>513</v>
      </c>
      <c r="D134" s="3">
        <v>215712</v>
      </c>
      <c r="E134" s="2" t="s">
        <v>19</v>
      </c>
      <c r="F134" s="2" t="s">
        <v>514</v>
      </c>
      <c r="G134" s="2" t="s">
        <v>515</v>
      </c>
      <c r="H134" s="2" t="s">
        <v>34</v>
      </c>
      <c r="I134" s="2" t="s">
        <v>516</v>
      </c>
      <c r="J134" s="2" t="s">
        <v>24</v>
      </c>
      <c r="K134" s="2" t="s">
        <v>25</v>
      </c>
      <c r="L134" s="2" t="s">
        <v>25</v>
      </c>
      <c r="M134" s="2">
        <v>5738</v>
      </c>
      <c r="N134" s="2" t="s">
        <v>82</v>
      </c>
      <c r="O134" s="2" t="s">
        <v>27</v>
      </c>
      <c r="P134" s="2" t="s">
        <v>39</v>
      </c>
    </row>
    <row r="135" spans="1:16" ht="15.75" x14ac:dyDescent="0.25">
      <c r="A135" s="1" t="s">
        <v>517</v>
      </c>
      <c r="B135" s="1" t="s">
        <v>17</v>
      </c>
      <c r="C135" s="2" t="s">
        <v>518</v>
      </c>
      <c r="D135" s="3">
        <v>188433</v>
      </c>
      <c r="E135" s="2" t="s">
        <v>19</v>
      </c>
      <c r="F135" s="2" t="s">
        <v>519</v>
      </c>
      <c r="G135" s="2" t="s">
        <v>43</v>
      </c>
      <c r="H135" s="2" t="s">
        <v>34</v>
      </c>
      <c r="I135" s="2" t="s">
        <v>23</v>
      </c>
      <c r="J135" s="2" t="s">
        <v>24</v>
      </c>
      <c r="K135" s="2" t="s">
        <v>25</v>
      </c>
      <c r="L135" s="2" t="s">
        <v>25</v>
      </c>
      <c r="M135" s="2">
        <v>16870</v>
      </c>
      <c r="N135" s="2" t="s">
        <v>26</v>
      </c>
      <c r="O135" s="2" t="s">
        <v>27</v>
      </c>
      <c r="P135" s="2" t="s">
        <v>49</v>
      </c>
    </row>
    <row r="136" spans="1:16" ht="15.75" x14ac:dyDescent="0.25">
      <c r="A136" s="1" t="s">
        <v>520</v>
      </c>
      <c r="B136" s="1" t="s">
        <v>17</v>
      </c>
      <c r="C136" s="2" t="s">
        <v>521</v>
      </c>
      <c r="D136" s="3">
        <v>235248</v>
      </c>
      <c r="E136" s="2" t="s">
        <v>81</v>
      </c>
      <c r="F136" s="2" t="s">
        <v>522</v>
      </c>
      <c r="G136" s="2" t="s">
        <v>43</v>
      </c>
      <c r="H136" s="2" t="s">
        <v>34</v>
      </c>
      <c r="I136" s="2" t="s">
        <v>516</v>
      </c>
      <c r="J136" s="2" t="s">
        <v>24</v>
      </c>
      <c r="K136" s="2" t="s">
        <v>25</v>
      </c>
      <c r="L136" s="2" t="s">
        <v>25</v>
      </c>
      <c r="M136" s="2">
        <v>17945</v>
      </c>
      <c r="N136" s="2" t="s">
        <v>44</v>
      </c>
      <c r="O136" s="2" t="s">
        <v>27</v>
      </c>
      <c r="P136" s="2" t="s">
        <v>74</v>
      </c>
    </row>
    <row r="137" spans="1:16" ht="15.75" x14ac:dyDescent="0.25">
      <c r="A137" s="1" t="s">
        <v>523</v>
      </c>
      <c r="B137" s="1" t="s">
        <v>30</v>
      </c>
      <c r="C137" s="2" t="s">
        <v>524</v>
      </c>
      <c r="D137" s="3">
        <v>260093</v>
      </c>
      <c r="E137" s="2" t="s">
        <v>81</v>
      </c>
      <c r="F137" s="2" t="s">
        <v>525</v>
      </c>
      <c r="G137" s="2" t="s">
        <v>43</v>
      </c>
      <c r="H137" s="2" t="s">
        <v>34</v>
      </c>
      <c r="I137" s="2" t="s">
        <v>516</v>
      </c>
      <c r="J137" s="2" t="s">
        <v>24</v>
      </c>
      <c r="K137" s="2" t="s">
        <v>25</v>
      </c>
      <c r="L137" s="2" t="s">
        <v>25</v>
      </c>
      <c r="M137" s="2">
        <v>7662</v>
      </c>
      <c r="N137" s="2" t="s">
        <v>82</v>
      </c>
      <c r="O137" s="2" t="s">
        <v>27</v>
      </c>
      <c r="P137" s="2" t="s">
        <v>39</v>
      </c>
    </row>
    <row r="138" spans="1:16" ht="15.75" x14ac:dyDescent="0.25">
      <c r="A138" s="1" t="s">
        <v>526</v>
      </c>
      <c r="B138" s="1" t="s">
        <v>17</v>
      </c>
      <c r="C138" s="2" t="s">
        <v>527</v>
      </c>
      <c r="D138" s="3">
        <v>145734</v>
      </c>
      <c r="E138" s="2" t="s">
        <v>81</v>
      </c>
      <c r="F138" s="2" t="s">
        <v>528</v>
      </c>
      <c r="G138" s="2" t="s">
        <v>43</v>
      </c>
      <c r="H138" s="2" t="s">
        <v>34</v>
      </c>
      <c r="I138" s="2" t="s">
        <v>35</v>
      </c>
      <c r="J138" s="2" t="s">
        <v>24</v>
      </c>
      <c r="K138" s="2" t="s">
        <v>25</v>
      </c>
      <c r="L138" s="2" t="s">
        <v>529</v>
      </c>
      <c r="M138" s="2">
        <v>30813</v>
      </c>
      <c r="N138" s="2" t="s">
        <v>82</v>
      </c>
      <c r="O138" s="2" t="s">
        <v>27</v>
      </c>
      <c r="P138" s="2" t="s">
        <v>39</v>
      </c>
    </row>
    <row r="139" spans="1:16" ht="15.75" x14ac:dyDescent="0.25">
      <c r="A139" s="1" t="s">
        <v>530</v>
      </c>
      <c r="B139" s="1" t="s">
        <v>94</v>
      </c>
      <c r="C139" s="2" t="s">
        <v>531</v>
      </c>
      <c r="D139" s="3">
        <v>253798</v>
      </c>
      <c r="E139" s="2" t="s">
        <v>19</v>
      </c>
      <c r="F139" s="2" t="s">
        <v>532</v>
      </c>
      <c r="G139" s="2" t="s">
        <v>43</v>
      </c>
      <c r="H139" s="2" t="s">
        <v>34</v>
      </c>
      <c r="I139" s="2" t="s">
        <v>23</v>
      </c>
      <c r="J139" s="2" t="s">
        <v>24</v>
      </c>
      <c r="K139" s="2" t="s">
        <v>192</v>
      </c>
      <c r="L139" s="2" t="s">
        <v>193</v>
      </c>
      <c r="M139" s="2">
        <v>7666</v>
      </c>
      <c r="N139" s="2" t="s">
        <v>44</v>
      </c>
      <c r="O139" s="2" t="s">
        <v>99</v>
      </c>
      <c r="P139" s="2" t="s">
        <v>39</v>
      </c>
    </row>
    <row r="140" spans="1:16" ht="15.75" x14ac:dyDescent="0.25">
      <c r="A140" s="1" t="s">
        <v>533</v>
      </c>
      <c r="B140" s="1" t="s">
        <v>30</v>
      </c>
      <c r="C140" s="2" t="s">
        <v>534</v>
      </c>
      <c r="D140" s="3">
        <v>248688</v>
      </c>
      <c r="E140" s="2" t="s">
        <v>19</v>
      </c>
      <c r="F140" s="2" t="s">
        <v>535</v>
      </c>
      <c r="G140" s="2" t="s">
        <v>43</v>
      </c>
      <c r="H140" s="2" t="s">
        <v>34</v>
      </c>
      <c r="I140" s="2" t="s">
        <v>23</v>
      </c>
      <c r="J140" s="2" t="s">
        <v>24</v>
      </c>
      <c r="K140" s="2" t="s">
        <v>179</v>
      </c>
      <c r="L140" s="2" t="s">
        <v>180</v>
      </c>
      <c r="M140" s="2">
        <v>11694</v>
      </c>
      <c r="N140" s="2" t="s">
        <v>82</v>
      </c>
      <c r="O140" s="2" t="s">
        <v>27</v>
      </c>
      <c r="P140" s="2" t="s">
        <v>49</v>
      </c>
    </row>
    <row r="141" spans="1:16" ht="15.75" x14ac:dyDescent="0.25">
      <c r="A141" s="1" t="s">
        <v>536</v>
      </c>
      <c r="B141" s="1" t="s">
        <v>17</v>
      </c>
      <c r="C141" s="2" t="s">
        <v>513</v>
      </c>
      <c r="D141" s="3">
        <v>205437</v>
      </c>
      <c r="E141" s="2" t="s">
        <v>19</v>
      </c>
      <c r="F141" s="2" t="s">
        <v>371</v>
      </c>
      <c r="G141" s="2" t="s">
        <v>43</v>
      </c>
      <c r="H141" s="2" t="s">
        <v>34</v>
      </c>
      <c r="I141" s="2" t="s">
        <v>23</v>
      </c>
      <c r="J141" s="2" t="s">
        <v>24</v>
      </c>
      <c r="K141" s="2" t="s">
        <v>25</v>
      </c>
      <c r="L141" s="2" t="s">
        <v>25</v>
      </c>
      <c r="M141" s="2">
        <v>13722</v>
      </c>
      <c r="N141" s="2" t="s">
        <v>48</v>
      </c>
      <c r="O141" s="2" t="s">
        <v>27</v>
      </c>
      <c r="P141" s="2" t="s">
        <v>49</v>
      </c>
    </row>
    <row r="142" spans="1:16" ht="15.75" x14ac:dyDescent="0.25">
      <c r="A142" s="1" t="s">
        <v>537</v>
      </c>
      <c r="B142" s="1" t="s">
        <v>17</v>
      </c>
      <c r="C142" s="2" t="s">
        <v>116</v>
      </c>
      <c r="D142" s="3">
        <v>256297</v>
      </c>
      <c r="E142" s="2" t="s">
        <v>19</v>
      </c>
      <c r="F142" s="2" t="s">
        <v>538</v>
      </c>
      <c r="G142" s="2" t="s">
        <v>43</v>
      </c>
      <c r="H142" s="2" t="s">
        <v>34</v>
      </c>
      <c r="I142" s="2" t="s">
        <v>23</v>
      </c>
      <c r="J142" s="2" t="s">
        <v>24</v>
      </c>
      <c r="K142" s="2" t="s">
        <v>25</v>
      </c>
      <c r="L142" s="2" t="s">
        <v>25</v>
      </c>
      <c r="M142" s="2">
        <v>9931</v>
      </c>
      <c r="N142" s="2" t="s">
        <v>48</v>
      </c>
      <c r="O142" s="2" t="s">
        <v>27</v>
      </c>
      <c r="P142" s="2" t="s">
        <v>49</v>
      </c>
    </row>
    <row r="143" spans="1:16" ht="15.75" x14ac:dyDescent="0.25">
      <c r="A143" s="1" t="s">
        <v>539</v>
      </c>
      <c r="B143" s="1" t="s">
        <v>94</v>
      </c>
      <c r="C143" s="2" t="s">
        <v>540</v>
      </c>
      <c r="D143" s="3">
        <v>241076</v>
      </c>
      <c r="E143" s="2" t="s">
        <v>19</v>
      </c>
      <c r="F143" s="4"/>
      <c r="G143" s="2" t="s">
        <v>43</v>
      </c>
      <c r="H143" s="2" t="s">
        <v>34</v>
      </c>
      <c r="I143" s="2" t="s">
        <v>23</v>
      </c>
      <c r="J143" s="2" t="s">
        <v>24</v>
      </c>
      <c r="K143" s="2" t="s">
        <v>97</v>
      </c>
      <c r="L143" s="2" t="s">
        <v>98</v>
      </c>
      <c r="M143" s="2">
        <v>5025</v>
      </c>
      <c r="N143" s="2" t="s">
        <v>38</v>
      </c>
      <c r="O143" s="2" t="s">
        <v>99</v>
      </c>
      <c r="P143" s="2" t="s">
        <v>49</v>
      </c>
    </row>
    <row r="144" spans="1:16" ht="15.75" x14ac:dyDescent="0.25">
      <c r="A144" s="1" t="s">
        <v>541</v>
      </c>
      <c r="B144" s="1" t="s">
        <v>30</v>
      </c>
      <c r="C144" s="2" t="s">
        <v>542</v>
      </c>
      <c r="D144" s="3">
        <v>214067</v>
      </c>
      <c r="E144" s="2" t="s">
        <v>53</v>
      </c>
      <c r="F144" s="2" t="s">
        <v>543</v>
      </c>
      <c r="G144" s="2" t="s">
        <v>43</v>
      </c>
      <c r="H144" s="2" t="s">
        <v>34</v>
      </c>
      <c r="I144" s="2" t="s">
        <v>35</v>
      </c>
      <c r="J144" s="2" t="s">
        <v>24</v>
      </c>
      <c r="K144" s="2" t="s">
        <v>25</v>
      </c>
      <c r="L144" s="2" t="s">
        <v>25</v>
      </c>
      <c r="M144" s="2">
        <v>54388</v>
      </c>
      <c r="N144" s="2" t="s">
        <v>48</v>
      </c>
      <c r="O144" s="2" t="s">
        <v>27</v>
      </c>
      <c r="P144" s="2" t="s">
        <v>74</v>
      </c>
    </row>
    <row r="145" spans="1:16" ht="15.75" x14ac:dyDescent="0.25">
      <c r="A145" s="1" t="s">
        <v>544</v>
      </c>
      <c r="B145" s="1" t="s">
        <v>30</v>
      </c>
      <c r="C145" s="2" t="s">
        <v>260</v>
      </c>
      <c r="D145" s="3">
        <v>151457</v>
      </c>
      <c r="E145" s="2" t="s">
        <v>81</v>
      </c>
      <c r="F145" s="2" t="s">
        <v>545</v>
      </c>
      <c r="G145" s="2" t="s">
        <v>43</v>
      </c>
      <c r="H145" s="2" t="s">
        <v>34</v>
      </c>
      <c r="I145" s="2" t="s">
        <v>23</v>
      </c>
      <c r="J145" s="2" t="s">
        <v>24</v>
      </c>
      <c r="K145" s="2" t="s">
        <v>25</v>
      </c>
      <c r="L145" s="2" t="s">
        <v>25</v>
      </c>
      <c r="M145" s="2">
        <v>18937</v>
      </c>
      <c r="N145" s="2" t="s">
        <v>44</v>
      </c>
      <c r="O145" s="2" t="s">
        <v>27</v>
      </c>
      <c r="P145" s="2" t="s">
        <v>74</v>
      </c>
    </row>
    <row r="146" spans="1:16" ht="15.75" x14ac:dyDescent="0.25">
      <c r="A146" s="1" t="s">
        <v>546</v>
      </c>
      <c r="B146" s="1" t="s">
        <v>281</v>
      </c>
      <c r="C146" s="2" t="s">
        <v>547</v>
      </c>
      <c r="D146" s="3">
        <v>171459</v>
      </c>
      <c r="E146" s="2" t="s">
        <v>53</v>
      </c>
      <c r="F146" s="2" t="s">
        <v>548</v>
      </c>
      <c r="G146" s="2" t="s">
        <v>246</v>
      </c>
      <c r="H146" s="2" t="s">
        <v>22</v>
      </c>
      <c r="I146" s="2" t="s">
        <v>213</v>
      </c>
      <c r="J146" s="2" t="s">
        <v>214</v>
      </c>
      <c r="K146" s="2" t="s">
        <v>215</v>
      </c>
      <c r="L146" s="2" t="s">
        <v>215</v>
      </c>
      <c r="M146" s="2">
        <v>5389</v>
      </c>
      <c r="N146" s="2" t="s">
        <v>38</v>
      </c>
      <c r="O146" s="2" t="s">
        <v>216</v>
      </c>
      <c r="P146" s="2" t="s">
        <v>62</v>
      </c>
    </row>
    <row r="147" spans="1:16" ht="15.75" x14ac:dyDescent="0.25">
      <c r="A147" s="1" t="s">
        <v>549</v>
      </c>
      <c r="B147" s="1" t="s">
        <v>227</v>
      </c>
      <c r="C147" s="2" t="s">
        <v>95</v>
      </c>
      <c r="D147" s="3">
        <v>215281</v>
      </c>
      <c r="E147" s="2" t="s">
        <v>53</v>
      </c>
      <c r="F147" s="2" t="s">
        <v>550</v>
      </c>
      <c r="G147" s="2" t="s">
        <v>551</v>
      </c>
      <c r="H147" s="2" t="s">
        <v>34</v>
      </c>
      <c r="I147" s="2" t="s">
        <v>552</v>
      </c>
      <c r="J147" s="2" t="s">
        <v>58</v>
      </c>
      <c r="K147" s="2" t="s">
        <v>73</v>
      </c>
      <c r="L147" s="2" t="s">
        <v>60</v>
      </c>
      <c r="M147" s="2">
        <v>4556</v>
      </c>
      <c r="N147" s="2" t="s">
        <v>38</v>
      </c>
      <c r="O147" s="2" t="s">
        <v>61</v>
      </c>
      <c r="P147" s="2" t="s">
        <v>405</v>
      </c>
    </row>
    <row r="148" spans="1:16" ht="15.75" x14ac:dyDescent="0.25">
      <c r="A148" s="1" t="s">
        <v>553</v>
      </c>
      <c r="B148" s="1" t="s">
        <v>554</v>
      </c>
      <c r="C148" s="2" t="s">
        <v>555</v>
      </c>
      <c r="D148" s="3">
        <v>217116</v>
      </c>
      <c r="E148" s="2" t="s">
        <v>81</v>
      </c>
      <c r="F148" s="2" t="s">
        <v>556</v>
      </c>
      <c r="G148" s="2" t="s">
        <v>415</v>
      </c>
      <c r="H148" s="2" t="s">
        <v>56</v>
      </c>
      <c r="I148" s="2" t="s">
        <v>35</v>
      </c>
      <c r="J148" s="2" t="s">
        <v>24</v>
      </c>
      <c r="K148" s="2" t="s">
        <v>25</v>
      </c>
      <c r="L148" s="2" t="s">
        <v>25</v>
      </c>
      <c r="M148" s="2">
        <v>38112</v>
      </c>
      <c r="N148" s="2" t="s">
        <v>26</v>
      </c>
      <c r="O148" s="2" t="s">
        <v>27</v>
      </c>
      <c r="P148" s="2" t="s">
        <v>28</v>
      </c>
    </row>
    <row r="149" spans="1:16" ht="15.75" x14ac:dyDescent="0.25">
      <c r="A149" s="1" t="s">
        <v>557</v>
      </c>
      <c r="B149" s="1" t="s">
        <v>30</v>
      </c>
      <c r="C149" s="2" t="s">
        <v>497</v>
      </c>
      <c r="D149" s="3">
        <v>184890</v>
      </c>
      <c r="E149" s="2" t="s">
        <v>81</v>
      </c>
      <c r="F149" s="2" t="s">
        <v>558</v>
      </c>
      <c r="G149" s="2" t="s">
        <v>559</v>
      </c>
      <c r="H149" s="2" t="s">
        <v>34</v>
      </c>
      <c r="I149" s="2" t="s">
        <v>23</v>
      </c>
      <c r="J149" s="2" t="s">
        <v>24</v>
      </c>
      <c r="K149" s="2" t="s">
        <v>25</v>
      </c>
      <c r="L149" s="2" t="s">
        <v>25</v>
      </c>
      <c r="M149" s="2">
        <v>16661</v>
      </c>
      <c r="N149" s="2" t="s">
        <v>48</v>
      </c>
      <c r="O149" s="2" t="s">
        <v>27</v>
      </c>
      <c r="P149" s="2" t="s">
        <v>74</v>
      </c>
    </row>
    <row r="150" spans="1:16" ht="15.75" x14ac:dyDescent="0.25">
      <c r="A150" s="1" t="s">
        <v>560</v>
      </c>
      <c r="B150" s="1" t="s">
        <v>281</v>
      </c>
      <c r="C150" s="2" t="s">
        <v>561</v>
      </c>
      <c r="D150" s="3">
        <v>184988</v>
      </c>
      <c r="E150" s="2" t="s">
        <v>19</v>
      </c>
      <c r="F150" s="2" t="s">
        <v>562</v>
      </c>
      <c r="G150" s="2" t="s">
        <v>246</v>
      </c>
      <c r="H150" s="2" t="s">
        <v>22</v>
      </c>
      <c r="I150" s="2" t="s">
        <v>284</v>
      </c>
      <c r="J150" s="2" t="s">
        <v>214</v>
      </c>
      <c r="K150" s="2" t="s">
        <v>215</v>
      </c>
      <c r="L150" s="2" t="s">
        <v>215</v>
      </c>
      <c r="M150" s="2">
        <v>4036</v>
      </c>
      <c r="N150" s="2" t="s">
        <v>44</v>
      </c>
      <c r="O150" s="2" t="s">
        <v>216</v>
      </c>
      <c r="P150" s="2" t="s">
        <v>39</v>
      </c>
    </row>
    <row r="151" spans="1:16" ht="15.75" x14ac:dyDescent="0.25">
      <c r="A151" s="1" t="s">
        <v>563</v>
      </c>
      <c r="B151" s="1" t="s">
        <v>281</v>
      </c>
      <c r="C151" s="2" t="s">
        <v>564</v>
      </c>
      <c r="D151" s="3">
        <v>134421</v>
      </c>
      <c r="E151" s="2" t="s">
        <v>19</v>
      </c>
      <c r="F151" s="2" t="s">
        <v>565</v>
      </c>
      <c r="G151" s="2" t="s">
        <v>43</v>
      </c>
      <c r="H151" s="2" t="s">
        <v>34</v>
      </c>
      <c r="I151" s="2" t="s">
        <v>284</v>
      </c>
      <c r="J151" s="2" t="s">
        <v>214</v>
      </c>
      <c r="K151" s="2" t="s">
        <v>215</v>
      </c>
      <c r="L151" s="2" t="s">
        <v>215</v>
      </c>
      <c r="M151" s="2">
        <v>7306</v>
      </c>
      <c r="N151" s="2" t="s">
        <v>44</v>
      </c>
      <c r="O151" s="2" t="s">
        <v>216</v>
      </c>
      <c r="P151" s="2" t="s">
        <v>49</v>
      </c>
    </row>
    <row r="152" spans="1:16" ht="15.75" x14ac:dyDescent="0.25">
      <c r="A152" s="1" t="s">
        <v>566</v>
      </c>
      <c r="B152" s="1" t="s">
        <v>129</v>
      </c>
      <c r="C152" s="2" t="s">
        <v>279</v>
      </c>
      <c r="D152" s="3">
        <v>161098</v>
      </c>
      <c r="E152" s="2" t="s">
        <v>53</v>
      </c>
      <c r="F152" s="2" t="s">
        <v>567</v>
      </c>
      <c r="G152" s="2" t="s">
        <v>235</v>
      </c>
      <c r="H152" s="2" t="s">
        <v>22</v>
      </c>
      <c r="I152" s="2" t="s">
        <v>57</v>
      </c>
      <c r="J152" s="2" t="s">
        <v>58</v>
      </c>
      <c r="K152" s="2" t="s">
        <v>68</v>
      </c>
      <c r="L152" s="2" t="s">
        <v>60</v>
      </c>
      <c r="M152" s="2">
        <v>28210</v>
      </c>
      <c r="N152" s="2" t="s">
        <v>26</v>
      </c>
      <c r="O152" s="2" t="s">
        <v>61</v>
      </c>
      <c r="P152" s="2" t="s">
        <v>39</v>
      </c>
    </row>
    <row r="153" spans="1:16" ht="15.75" x14ac:dyDescent="0.25">
      <c r="A153" s="1" t="s">
        <v>568</v>
      </c>
      <c r="B153" s="1" t="s">
        <v>380</v>
      </c>
      <c r="C153" s="2" t="s">
        <v>198</v>
      </c>
      <c r="D153" s="3">
        <v>203924</v>
      </c>
      <c r="E153" s="2" t="s">
        <v>53</v>
      </c>
      <c r="F153" s="2" t="s">
        <v>569</v>
      </c>
      <c r="G153" s="2" t="s">
        <v>138</v>
      </c>
      <c r="H153" s="2" t="s">
        <v>56</v>
      </c>
      <c r="I153" s="2" t="s">
        <v>516</v>
      </c>
      <c r="J153" s="2" t="s">
        <v>24</v>
      </c>
      <c r="K153" s="2" t="s">
        <v>223</v>
      </c>
      <c r="L153" s="2" t="s">
        <v>224</v>
      </c>
      <c r="M153" s="2">
        <v>6411</v>
      </c>
      <c r="N153" s="2" t="s">
        <v>88</v>
      </c>
      <c r="O153" s="2" t="s">
        <v>225</v>
      </c>
      <c r="P153" s="2" t="s">
        <v>74</v>
      </c>
    </row>
    <row r="154" spans="1:16" ht="15.75" x14ac:dyDescent="0.25">
      <c r="A154" s="1" t="s">
        <v>570</v>
      </c>
      <c r="B154" s="1" t="s">
        <v>219</v>
      </c>
      <c r="C154" s="2" t="s">
        <v>571</v>
      </c>
      <c r="D154" s="3">
        <v>171231</v>
      </c>
      <c r="E154" s="2" t="s">
        <v>81</v>
      </c>
      <c r="F154" s="2" t="s">
        <v>572</v>
      </c>
      <c r="G154" s="2" t="s">
        <v>430</v>
      </c>
      <c r="H154" s="2" t="s">
        <v>22</v>
      </c>
      <c r="I154" s="2" t="s">
        <v>516</v>
      </c>
      <c r="J154" s="2" t="s">
        <v>24</v>
      </c>
      <c r="K154" s="2" t="s">
        <v>223</v>
      </c>
      <c r="L154" s="2" t="s">
        <v>224</v>
      </c>
      <c r="M154" s="2">
        <v>2374</v>
      </c>
      <c r="N154" s="2" t="s">
        <v>48</v>
      </c>
      <c r="O154" s="2" t="s">
        <v>225</v>
      </c>
      <c r="P154" s="2" t="s">
        <v>49</v>
      </c>
    </row>
    <row r="155" spans="1:16" ht="15.75" x14ac:dyDescent="0.25">
      <c r="A155" s="1" t="s">
        <v>573</v>
      </c>
      <c r="B155" s="1" t="s">
        <v>574</v>
      </c>
      <c r="C155" s="2" t="s">
        <v>575</v>
      </c>
      <c r="D155" s="3">
        <v>156591</v>
      </c>
      <c r="E155" s="2" t="s">
        <v>81</v>
      </c>
      <c r="F155" s="2" t="s">
        <v>576</v>
      </c>
      <c r="G155" s="2" t="s">
        <v>144</v>
      </c>
      <c r="H155" s="2" t="s">
        <v>22</v>
      </c>
      <c r="I155" s="2" t="s">
        <v>516</v>
      </c>
      <c r="J155" s="2" t="s">
        <v>24</v>
      </c>
      <c r="K155" s="2" t="s">
        <v>223</v>
      </c>
      <c r="L155" s="2" t="s">
        <v>224</v>
      </c>
      <c r="M155" s="2">
        <v>3264</v>
      </c>
      <c r="N155" s="2" t="s">
        <v>38</v>
      </c>
      <c r="O155" s="2" t="s">
        <v>99</v>
      </c>
      <c r="P155" s="2" t="s">
        <v>146</v>
      </c>
    </row>
    <row r="156" spans="1:16" ht="15.75" x14ac:dyDescent="0.25">
      <c r="A156" s="1" t="s">
        <v>577</v>
      </c>
      <c r="B156" s="1" t="s">
        <v>380</v>
      </c>
      <c r="C156" s="2" t="s">
        <v>188</v>
      </c>
      <c r="D156" s="3">
        <v>159631</v>
      </c>
      <c r="E156" s="2" t="s">
        <v>53</v>
      </c>
      <c r="F156" s="2" t="s">
        <v>578</v>
      </c>
      <c r="G156" s="2" t="s">
        <v>344</v>
      </c>
      <c r="H156" s="2" t="s">
        <v>34</v>
      </c>
      <c r="I156" s="2" t="s">
        <v>516</v>
      </c>
      <c r="J156" s="2" t="s">
        <v>24</v>
      </c>
      <c r="K156" s="2" t="s">
        <v>223</v>
      </c>
      <c r="L156" s="2" t="s">
        <v>224</v>
      </c>
      <c r="M156" s="2">
        <v>5920</v>
      </c>
      <c r="N156" s="2" t="s">
        <v>88</v>
      </c>
      <c r="O156" s="2" t="s">
        <v>225</v>
      </c>
      <c r="P156" s="2" t="s">
        <v>39</v>
      </c>
    </row>
    <row r="157" spans="1:16" ht="15.75" x14ac:dyDescent="0.25">
      <c r="A157" s="1" t="s">
        <v>579</v>
      </c>
      <c r="B157" s="1" t="s">
        <v>380</v>
      </c>
      <c r="C157" s="2" t="s">
        <v>580</v>
      </c>
      <c r="D157" s="3">
        <v>210132</v>
      </c>
      <c r="E157" s="2" t="s">
        <v>19</v>
      </c>
      <c r="F157" s="2" t="s">
        <v>581</v>
      </c>
      <c r="G157" s="2" t="s">
        <v>344</v>
      </c>
      <c r="H157" s="2" t="s">
        <v>34</v>
      </c>
      <c r="I157" s="2" t="s">
        <v>516</v>
      </c>
      <c r="J157" s="2" t="s">
        <v>24</v>
      </c>
      <c r="K157" s="2" t="s">
        <v>223</v>
      </c>
      <c r="L157" s="2" t="s">
        <v>224</v>
      </c>
      <c r="M157" s="2">
        <v>7785</v>
      </c>
      <c r="N157" s="4" t="s">
        <v>109</v>
      </c>
      <c r="O157" s="2" t="s">
        <v>225</v>
      </c>
      <c r="P157" s="2" t="s">
        <v>49</v>
      </c>
    </row>
    <row r="158" spans="1:16" ht="15.75" x14ac:dyDescent="0.25">
      <c r="A158" s="1" t="s">
        <v>582</v>
      </c>
      <c r="B158" s="1" t="s">
        <v>436</v>
      </c>
      <c r="C158" s="2" t="s">
        <v>583</v>
      </c>
      <c r="D158" s="3">
        <v>153420</v>
      </c>
      <c r="E158" s="2" t="s">
        <v>81</v>
      </c>
      <c r="F158" s="4"/>
      <c r="G158" s="2" t="s">
        <v>113</v>
      </c>
      <c r="H158" s="2" t="s">
        <v>56</v>
      </c>
      <c r="I158" s="2" t="s">
        <v>284</v>
      </c>
      <c r="J158" s="2" t="s">
        <v>214</v>
      </c>
      <c r="K158" s="2" t="s">
        <v>584</v>
      </c>
      <c r="L158" s="2" t="s">
        <v>585</v>
      </c>
      <c r="M158" s="2">
        <v>5356</v>
      </c>
      <c r="N158" s="2" t="s">
        <v>140</v>
      </c>
      <c r="O158" s="2" t="s">
        <v>216</v>
      </c>
      <c r="P158" s="2" t="s">
        <v>49</v>
      </c>
    </row>
    <row r="159" spans="1:16" ht="15.75" x14ac:dyDescent="0.25">
      <c r="A159" s="1" t="s">
        <v>586</v>
      </c>
      <c r="B159" s="1" t="s">
        <v>227</v>
      </c>
      <c r="C159" s="2" t="s">
        <v>130</v>
      </c>
      <c r="D159" s="3">
        <v>112114</v>
      </c>
      <c r="E159" s="2" t="s">
        <v>19</v>
      </c>
      <c r="F159" s="2" t="s">
        <v>587</v>
      </c>
      <c r="G159" s="2" t="s">
        <v>430</v>
      </c>
      <c r="H159" s="2" t="s">
        <v>22</v>
      </c>
      <c r="I159" s="2" t="s">
        <v>231</v>
      </c>
      <c r="J159" s="2" t="s">
        <v>58</v>
      </c>
      <c r="K159" s="2" t="s">
        <v>87</v>
      </c>
      <c r="L159" s="2" t="s">
        <v>60</v>
      </c>
      <c r="M159" s="2">
        <v>11615</v>
      </c>
      <c r="N159" s="2" t="s">
        <v>48</v>
      </c>
      <c r="O159" s="2" t="s">
        <v>61</v>
      </c>
      <c r="P159" s="2" t="s">
        <v>62</v>
      </c>
    </row>
    <row r="160" spans="1:16" ht="15.75" x14ac:dyDescent="0.25">
      <c r="A160" s="1" t="s">
        <v>588</v>
      </c>
      <c r="B160" s="1" t="s">
        <v>589</v>
      </c>
      <c r="C160" s="2" t="s">
        <v>590</v>
      </c>
      <c r="D160" s="3">
        <v>150059</v>
      </c>
      <c r="E160" s="2" t="s">
        <v>19</v>
      </c>
      <c r="F160" s="2" t="s">
        <v>591</v>
      </c>
      <c r="G160" s="2" t="s">
        <v>592</v>
      </c>
      <c r="H160" s="2" t="s">
        <v>56</v>
      </c>
      <c r="I160" s="2" t="s">
        <v>593</v>
      </c>
      <c r="J160" s="2" t="s">
        <v>58</v>
      </c>
      <c r="K160" s="2" t="s">
        <v>68</v>
      </c>
      <c r="L160" s="2" t="s">
        <v>60</v>
      </c>
      <c r="M160" s="2">
        <v>1468</v>
      </c>
      <c r="N160" s="2" t="s">
        <v>327</v>
      </c>
      <c r="O160" s="2" t="s">
        <v>61</v>
      </c>
      <c r="P160" s="2" t="s">
        <v>146</v>
      </c>
    </row>
    <row r="161" spans="1:16" ht="15.75" x14ac:dyDescent="0.25">
      <c r="A161" s="1" t="s">
        <v>594</v>
      </c>
      <c r="B161" s="1" t="s">
        <v>227</v>
      </c>
      <c r="C161" s="2" t="s">
        <v>228</v>
      </c>
      <c r="D161" s="3">
        <v>147599</v>
      </c>
      <c r="E161" s="2" t="s">
        <v>53</v>
      </c>
      <c r="F161" s="2" t="s">
        <v>595</v>
      </c>
      <c r="G161" s="2" t="s">
        <v>596</v>
      </c>
      <c r="H161" s="2" t="s">
        <v>56</v>
      </c>
      <c r="I161" s="2" t="s">
        <v>552</v>
      </c>
      <c r="J161" s="2" t="s">
        <v>58</v>
      </c>
      <c r="K161" s="2" t="s">
        <v>59</v>
      </c>
      <c r="L161" s="2" t="s">
        <v>60</v>
      </c>
      <c r="M161" s="2">
        <v>2084</v>
      </c>
      <c r="N161" s="2" t="s">
        <v>44</v>
      </c>
      <c r="O161" s="2" t="s">
        <v>61</v>
      </c>
      <c r="P161" s="2" t="s">
        <v>62</v>
      </c>
    </row>
    <row r="162" spans="1:16" ht="15.75" x14ac:dyDescent="0.25">
      <c r="A162" s="1" t="s">
        <v>597</v>
      </c>
      <c r="B162" s="1" t="s">
        <v>115</v>
      </c>
      <c r="C162" s="2" t="s">
        <v>598</v>
      </c>
      <c r="D162" s="3">
        <v>94496</v>
      </c>
      <c r="E162" s="2" t="s">
        <v>81</v>
      </c>
      <c r="F162" s="2" t="s">
        <v>599</v>
      </c>
      <c r="G162" s="2" t="s">
        <v>113</v>
      </c>
      <c r="H162" s="2" t="s">
        <v>56</v>
      </c>
      <c r="I162" s="2" t="s">
        <v>552</v>
      </c>
      <c r="J162" s="2" t="s">
        <v>58</v>
      </c>
      <c r="K162" s="2" t="s">
        <v>68</v>
      </c>
      <c r="L162" s="2" t="s">
        <v>60</v>
      </c>
      <c r="M162" s="2">
        <v>6460</v>
      </c>
      <c r="N162" s="2" t="s">
        <v>44</v>
      </c>
      <c r="O162" s="2" t="s">
        <v>61</v>
      </c>
      <c r="P162" s="2" t="s">
        <v>39</v>
      </c>
    </row>
    <row r="163" spans="1:16" ht="15.75" x14ac:dyDescent="0.25">
      <c r="A163" s="1" t="s">
        <v>600</v>
      </c>
      <c r="B163" s="1" t="s">
        <v>115</v>
      </c>
      <c r="C163" s="2" t="s">
        <v>513</v>
      </c>
      <c r="D163" s="3">
        <v>141440</v>
      </c>
      <c r="E163" s="2" t="s">
        <v>19</v>
      </c>
      <c r="F163" s="2" t="s">
        <v>601</v>
      </c>
      <c r="G163" s="2" t="s">
        <v>602</v>
      </c>
      <c r="H163" s="2" t="s">
        <v>22</v>
      </c>
      <c r="I163" s="2" t="s">
        <v>552</v>
      </c>
      <c r="J163" s="2" t="s">
        <v>58</v>
      </c>
      <c r="K163" s="2" t="s">
        <v>59</v>
      </c>
      <c r="L163" s="2" t="s">
        <v>60</v>
      </c>
      <c r="M163" s="2">
        <v>6660</v>
      </c>
      <c r="N163" s="2" t="s">
        <v>88</v>
      </c>
      <c r="O163" s="2" t="s">
        <v>61</v>
      </c>
      <c r="P163" s="2" t="s">
        <v>39</v>
      </c>
    </row>
    <row r="164" spans="1:16" ht="15.75" x14ac:dyDescent="0.25">
      <c r="A164" s="1" t="s">
        <v>603</v>
      </c>
      <c r="B164" s="1" t="s">
        <v>227</v>
      </c>
      <c r="C164" s="2" t="s">
        <v>604</v>
      </c>
      <c r="D164" s="3">
        <v>139255</v>
      </c>
      <c r="E164" s="2" t="s">
        <v>19</v>
      </c>
      <c r="F164" s="2" t="s">
        <v>605</v>
      </c>
      <c r="G164" s="2" t="s">
        <v>602</v>
      </c>
      <c r="H164" s="2" t="s">
        <v>22</v>
      </c>
      <c r="I164" s="2" t="s">
        <v>552</v>
      </c>
      <c r="J164" s="2" t="s">
        <v>58</v>
      </c>
      <c r="K164" s="2" t="s">
        <v>68</v>
      </c>
      <c r="L164" s="2" t="s">
        <v>60</v>
      </c>
      <c r="M164" s="2">
        <v>2591</v>
      </c>
      <c r="N164" s="2" t="s">
        <v>48</v>
      </c>
      <c r="O164" s="2" t="s">
        <v>61</v>
      </c>
      <c r="P164" s="2" t="s">
        <v>49</v>
      </c>
    </row>
    <row r="165" spans="1:16" ht="15.75" x14ac:dyDescent="0.25">
      <c r="A165" s="1" t="s">
        <v>606</v>
      </c>
      <c r="B165" s="1" t="s">
        <v>227</v>
      </c>
      <c r="C165" s="2" t="s">
        <v>607</v>
      </c>
      <c r="D165" s="3">
        <v>158005</v>
      </c>
      <c r="E165" s="2" t="s">
        <v>19</v>
      </c>
      <c r="F165" s="2" t="s">
        <v>608</v>
      </c>
      <c r="G165" s="2" t="s">
        <v>609</v>
      </c>
      <c r="H165" s="2" t="s">
        <v>22</v>
      </c>
      <c r="I165" s="2" t="s">
        <v>552</v>
      </c>
      <c r="J165" s="2" t="s">
        <v>58</v>
      </c>
      <c r="K165" s="2" t="s">
        <v>68</v>
      </c>
      <c r="L165" s="2" t="s">
        <v>60</v>
      </c>
      <c r="M165" s="2">
        <v>6440</v>
      </c>
      <c r="N165" s="2" t="s">
        <v>88</v>
      </c>
      <c r="O165" s="2" t="s">
        <v>61</v>
      </c>
      <c r="P165" s="2" t="s">
        <v>49</v>
      </c>
    </row>
    <row r="166" spans="1:16" ht="15.75" x14ac:dyDescent="0.25">
      <c r="A166" s="1" t="s">
        <v>610</v>
      </c>
      <c r="B166" s="1" t="s">
        <v>129</v>
      </c>
      <c r="C166" s="2" t="s">
        <v>233</v>
      </c>
      <c r="D166" s="3">
        <v>111936</v>
      </c>
      <c r="E166" s="2" t="s">
        <v>19</v>
      </c>
      <c r="F166" s="2" t="s">
        <v>611</v>
      </c>
      <c r="G166" s="2" t="s">
        <v>421</v>
      </c>
      <c r="H166" s="2" t="s">
        <v>22</v>
      </c>
      <c r="I166" s="2" t="s">
        <v>552</v>
      </c>
      <c r="J166" s="2" t="s">
        <v>58</v>
      </c>
      <c r="K166" s="2" t="s">
        <v>68</v>
      </c>
      <c r="L166" s="2" t="s">
        <v>60</v>
      </c>
      <c r="M166" s="2">
        <v>4443</v>
      </c>
      <c r="N166" s="2" t="s">
        <v>158</v>
      </c>
      <c r="O166" s="2" t="s">
        <v>61</v>
      </c>
      <c r="P166" s="2" t="s">
        <v>39</v>
      </c>
    </row>
    <row r="167" spans="1:16" ht="15.75" x14ac:dyDescent="0.25">
      <c r="A167" s="1" t="s">
        <v>612</v>
      </c>
      <c r="B167" s="1" t="s">
        <v>129</v>
      </c>
      <c r="C167" s="2" t="s">
        <v>309</v>
      </c>
      <c r="D167" s="3">
        <v>129569</v>
      </c>
      <c r="E167" s="2" t="s">
        <v>81</v>
      </c>
      <c r="F167" s="2" t="s">
        <v>261</v>
      </c>
      <c r="G167" s="2" t="s">
        <v>613</v>
      </c>
      <c r="H167" s="2" t="s">
        <v>22</v>
      </c>
      <c r="I167" s="2" t="s">
        <v>552</v>
      </c>
      <c r="J167" s="2" t="s">
        <v>58</v>
      </c>
      <c r="K167" s="2" t="s">
        <v>68</v>
      </c>
      <c r="L167" s="2" t="s">
        <v>60</v>
      </c>
      <c r="M167" s="2">
        <v>2793</v>
      </c>
      <c r="N167" s="2" t="s">
        <v>44</v>
      </c>
      <c r="O167" s="2" t="s">
        <v>61</v>
      </c>
      <c r="P167" s="2" t="s">
        <v>39</v>
      </c>
    </row>
    <row r="168" spans="1:16" ht="15.75" x14ac:dyDescent="0.25">
      <c r="A168" s="1" t="s">
        <v>614</v>
      </c>
      <c r="B168" s="1" t="s">
        <v>115</v>
      </c>
      <c r="C168" s="2" t="s">
        <v>615</v>
      </c>
      <c r="D168" s="3">
        <v>165591</v>
      </c>
      <c r="E168" s="2" t="s">
        <v>81</v>
      </c>
      <c r="F168" s="2" t="s">
        <v>616</v>
      </c>
      <c r="G168" s="2" t="s">
        <v>501</v>
      </c>
      <c r="H168" s="2" t="s">
        <v>22</v>
      </c>
      <c r="I168" s="2" t="s">
        <v>552</v>
      </c>
      <c r="J168" s="2" t="s">
        <v>58</v>
      </c>
      <c r="K168" s="2" t="s">
        <v>73</v>
      </c>
      <c r="L168" s="2" t="s">
        <v>60</v>
      </c>
      <c r="M168" s="2">
        <v>8107</v>
      </c>
      <c r="N168" s="2" t="s">
        <v>44</v>
      </c>
      <c r="O168" s="2" t="s">
        <v>61</v>
      </c>
      <c r="P168" s="2" t="s">
        <v>39</v>
      </c>
    </row>
    <row r="169" spans="1:16" ht="15.75" x14ac:dyDescent="0.25">
      <c r="A169" s="1" t="s">
        <v>617</v>
      </c>
      <c r="B169" s="1" t="s">
        <v>129</v>
      </c>
      <c r="C169" s="2" t="s">
        <v>65</v>
      </c>
      <c r="D169" s="3">
        <v>129548</v>
      </c>
      <c r="E169" s="2" t="s">
        <v>19</v>
      </c>
      <c r="F169" s="2" t="s">
        <v>618</v>
      </c>
      <c r="G169" s="2" t="s">
        <v>67</v>
      </c>
      <c r="H169" s="2" t="s">
        <v>22</v>
      </c>
      <c r="I169" s="2" t="s">
        <v>552</v>
      </c>
      <c r="J169" s="2" t="s">
        <v>58</v>
      </c>
      <c r="K169" s="2" t="s">
        <v>68</v>
      </c>
      <c r="L169" s="2" t="s">
        <v>60</v>
      </c>
      <c r="M169" s="2">
        <v>3273</v>
      </c>
      <c r="N169" s="2" t="s">
        <v>48</v>
      </c>
      <c r="O169" s="2" t="s">
        <v>61</v>
      </c>
      <c r="P169" s="2" t="s">
        <v>49</v>
      </c>
    </row>
    <row r="170" spans="1:16" ht="15.75" x14ac:dyDescent="0.25">
      <c r="A170" s="1" t="s">
        <v>619</v>
      </c>
      <c r="B170" s="1" t="s">
        <v>124</v>
      </c>
      <c r="C170" s="2" t="s">
        <v>620</v>
      </c>
      <c r="D170" s="3">
        <v>176322</v>
      </c>
      <c r="E170" s="2" t="s">
        <v>19</v>
      </c>
      <c r="F170" s="2" t="s">
        <v>621</v>
      </c>
      <c r="G170" s="2" t="s">
        <v>622</v>
      </c>
      <c r="H170" s="2" t="s">
        <v>22</v>
      </c>
      <c r="I170" s="2" t="s">
        <v>552</v>
      </c>
      <c r="J170" s="2" t="s">
        <v>58</v>
      </c>
      <c r="K170" s="2" t="s">
        <v>73</v>
      </c>
      <c r="L170" s="2" t="s">
        <v>60</v>
      </c>
      <c r="M170" s="2">
        <v>4507</v>
      </c>
      <c r="N170" s="2" t="s">
        <v>158</v>
      </c>
      <c r="O170" s="2" t="s">
        <v>61</v>
      </c>
      <c r="P170" s="2" t="s">
        <v>39</v>
      </c>
    </row>
    <row r="171" spans="1:16" ht="15.75" x14ac:dyDescent="0.25">
      <c r="A171" s="1" t="s">
        <v>623</v>
      </c>
      <c r="B171" s="1" t="s">
        <v>115</v>
      </c>
      <c r="C171" s="2" t="s">
        <v>624</v>
      </c>
      <c r="D171" s="3">
        <v>137679</v>
      </c>
      <c r="E171" s="2" t="s">
        <v>19</v>
      </c>
      <c r="F171" s="2" t="s">
        <v>625</v>
      </c>
      <c r="G171" s="2" t="s">
        <v>626</v>
      </c>
      <c r="H171" s="2" t="s">
        <v>34</v>
      </c>
      <c r="I171" s="2" t="s">
        <v>552</v>
      </c>
      <c r="J171" s="2" t="s">
        <v>58</v>
      </c>
      <c r="K171" s="2" t="s">
        <v>73</v>
      </c>
      <c r="L171" s="2" t="s">
        <v>60</v>
      </c>
      <c r="M171" s="2">
        <v>3255</v>
      </c>
      <c r="N171" s="2" t="s">
        <v>82</v>
      </c>
      <c r="O171" s="2" t="s">
        <v>61</v>
      </c>
      <c r="P171" s="2" t="s">
        <v>49</v>
      </c>
    </row>
    <row r="172" spans="1:16" ht="15.75" x14ac:dyDescent="0.25">
      <c r="A172" s="1" t="s">
        <v>627</v>
      </c>
      <c r="B172" s="1" t="s">
        <v>227</v>
      </c>
      <c r="C172" s="2" t="s">
        <v>628</v>
      </c>
      <c r="D172" s="3">
        <v>153877</v>
      </c>
      <c r="E172" s="2" t="s">
        <v>19</v>
      </c>
      <c r="F172" s="2" t="s">
        <v>629</v>
      </c>
      <c r="G172" s="2" t="s">
        <v>630</v>
      </c>
      <c r="H172" s="2" t="s">
        <v>34</v>
      </c>
      <c r="I172" s="2" t="s">
        <v>231</v>
      </c>
      <c r="J172" s="2" t="s">
        <v>58</v>
      </c>
      <c r="K172" s="2" t="s">
        <v>87</v>
      </c>
      <c r="L172" s="2" t="s">
        <v>60</v>
      </c>
      <c r="M172" s="2">
        <v>6288</v>
      </c>
      <c r="N172" s="2" t="s">
        <v>44</v>
      </c>
      <c r="O172" s="2" t="s">
        <v>61</v>
      </c>
      <c r="P172" s="2" t="s">
        <v>49</v>
      </c>
    </row>
    <row r="173" spans="1:16" ht="15.75" x14ac:dyDescent="0.25">
      <c r="A173" s="1" t="s">
        <v>631</v>
      </c>
      <c r="B173" s="1" t="s">
        <v>227</v>
      </c>
      <c r="C173" s="2" t="s">
        <v>632</v>
      </c>
      <c r="D173" s="3">
        <v>126936</v>
      </c>
      <c r="E173" s="2" t="s">
        <v>19</v>
      </c>
      <c r="F173" s="2" t="s">
        <v>633</v>
      </c>
      <c r="G173" s="2" t="s">
        <v>634</v>
      </c>
      <c r="H173" s="2" t="s">
        <v>34</v>
      </c>
      <c r="I173" s="2" t="s">
        <v>552</v>
      </c>
      <c r="J173" s="2" t="s">
        <v>58</v>
      </c>
      <c r="K173" s="2" t="s">
        <v>73</v>
      </c>
      <c r="L173" s="2" t="s">
        <v>60</v>
      </c>
      <c r="M173" s="2">
        <v>4718</v>
      </c>
      <c r="N173" s="2" t="s">
        <v>48</v>
      </c>
      <c r="O173" s="2" t="s">
        <v>61</v>
      </c>
      <c r="P173" s="2" t="s">
        <v>49</v>
      </c>
    </row>
    <row r="174" spans="1:16" ht="15.75" x14ac:dyDescent="0.25">
      <c r="A174" s="1" t="s">
        <v>635</v>
      </c>
      <c r="B174" s="1" t="s">
        <v>51</v>
      </c>
      <c r="C174" s="2" t="s">
        <v>70</v>
      </c>
      <c r="D174" s="3">
        <v>110026</v>
      </c>
      <c r="E174" s="2" t="s">
        <v>19</v>
      </c>
      <c r="F174" s="2" t="s">
        <v>636</v>
      </c>
      <c r="G174" s="2" t="s">
        <v>637</v>
      </c>
      <c r="H174" s="2" t="s">
        <v>34</v>
      </c>
      <c r="I174" s="2" t="s">
        <v>552</v>
      </c>
      <c r="J174" s="2" t="s">
        <v>58</v>
      </c>
      <c r="K174" s="2" t="s">
        <v>73</v>
      </c>
      <c r="L174" s="2" t="s">
        <v>60</v>
      </c>
      <c r="M174" s="2">
        <v>4704</v>
      </c>
      <c r="N174" s="2" t="s">
        <v>44</v>
      </c>
      <c r="O174" s="2" t="s">
        <v>61</v>
      </c>
      <c r="P174" s="2" t="s">
        <v>74</v>
      </c>
    </row>
    <row r="175" spans="1:16" ht="15.75" x14ac:dyDescent="0.25">
      <c r="A175" s="1" t="s">
        <v>638</v>
      </c>
      <c r="B175" s="1" t="s">
        <v>227</v>
      </c>
      <c r="C175" s="2" t="s">
        <v>116</v>
      </c>
      <c r="D175" s="3">
        <v>133438</v>
      </c>
      <c r="E175" s="2" t="s">
        <v>19</v>
      </c>
      <c r="F175" s="2" t="s">
        <v>639</v>
      </c>
      <c r="G175" s="2" t="s">
        <v>118</v>
      </c>
      <c r="H175" s="2" t="s">
        <v>34</v>
      </c>
      <c r="I175" s="2" t="s">
        <v>552</v>
      </c>
      <c r="J175" s="2" t="s">
        <v>58</v>
      </c>
      <c r="K175" s="2" t="s">
        <v>87</v>
      </c>
      <c r="L175" s="2" t="s">
        <v>60</v>
      </c>
      <c r="M175" s="2">
        <v>4615</v>
      </c>
      <c r="N175" s="2" t="s">
        <v>44</v>
      </c>
      <c r="O175" s="2" t="s">
        <v>61</v>
      </c>
      <c r="P175" s="2" t="s">
        <v>49</v>
      </c>
    </row>
    <row r="176" spans="1:16" ht="15.75" x14ac:dyDescent="0.25">
      <c r="A176" s="1" t="s">
        <v>640</v>
      </c>
      <c r="B176" s="1" t="s">
        <v>227</v>
      </c>
      <c r="C176" s="2" t="s">
        <v>302</v>
      </c>
      <c r="D176" s="3">
        <v>106521</v>
      </c>
      <c r="E176" s="2" t="s">
        <v>19</v>
      </c>
      <c r="F176" s="2" t="s">
        <v>641</v>
      </c>
      <c r="G176" s="2" t="s">
        <v>268</v>
      </c>
      <c r="H176" s="2" t="s">
        <v>34</v>
      </c>
      <c r="I176" s="2" t="s">
        <v>552</v>
      </c>
      <c r="J176" s="2" t="s">
        <v>58</v>
      </c>
      <c r="K176" s="2" t="s">
        <v>59</v>
      </c>
      <c r="L176" s="2" t="s">
        <v>60</v>
      </c>
      <c r="M176" s="2">
        <v>2777</v>
      </c>
      <c r="N176" s="2" t="s">
        <v>158</v>
      </c>
      <c r="O176" s="2" t="s">
        <v>61</v>
      </c>
      <c r="P176" s="2" t="s">
        <v>62</v>
      </c>
    </row>
    <row r="177" spans="1:16" ht="15.75" x14ac:dyDescent="0.25">
      <c r="A177" s="1" t="s">
        <v>642</v>
      </c>
      <c r="B177" s="1" t="s">
        <v>129</v>
      </c>
      <c r="C177" s="2" t="s">
        <v>155</v>
      </c>
      <c r="D177" s="3">
        <v>176021</v>
      </c>
      <c r="E177" s="2" t="s">
        <v>19</v>
      </c>
      <c r="F177" s="2" t="s">
        <v>643</v>
      </c>
      <c r="G177" s="2" t="s">
        <v>470</v>
      </c>
      <c r="H177" s="2" t="s">
        <v>34</v>
      </c>
      <c r="I177" s="2" t="s">
        <v>57</v>
      </c>
      <c r="J177" s="2" t="s">
        <v>58</v>
      </c>
      <c r="K177" s="2" t="s">
        <v>59</v>
      </c>
      <c r="L177" s="2" t="s">
        <v>60</v>
      </c>
      <c r="M177" s="2">
        <v>40280</v>
      </c>
      <c r="N177" s="2" t="s">
        <v>44</v>
      </c>
      <c r="O177" s="2" t="s">
        <v>61</v>
      </c>
      <c r="P177" s="2" t="s">
        <v>49</v>
      </c>
    </row>
    <row r="178" spans="1:16" ht="15.75" x14ac:dyDescent="0.25">
      <c r="A178" s="1" t="s">
        <v>644</v>
      </c>
      <c r="B178" s="1" t="s">
        <v>115</v>
      </c>
      <c r="C178" s="2" t="s">
        <v>645</v>
      </c>
      <c r="D178" s="3">
        <v>166715</v>
      </c>
      <c r="E178" s="2" t="s">
        <v>19</v>
      </c>
      <c r="F178" s="2" t="s">
        <v>267</v>
      </c>
      <c r="G178" s="2" t="s">
        <v>344</v>
      </c>
      <c r="H178" s="2" t="s">
        <v>34</v>
      </c>
      <c r="I178" s="2" t="s">
        <v>552</v>
      </c>
      <c r="J178" s="2" t="s">
        <v>58</v>
      </c>
      <c r="K178" s="2" t="s">
        <v>133</v>
      </c>
      <c r="L178" s="2" t="s">
        <v>133</v>
      </c>
      <c r="M178" s="2">
        <v>4252</v>
      </c>
      <c r="N178" s="2" t="s">
        <v>44</v>
      </c>
      <c r="O178" s="2" t="s">
        <v>61</v>
      </c>
      <c r="P178" s="2" t="s">
        <v>39</v>
      </c>
    </row>
    <row r="179" spans="1:16" ht="15.75" x14ac:dyDescent="0.25">
      <c r="A179" s="1" t="s">
        <v>646</v>
      </c>
      <c r="B179" s="1" t="s">
        <v>209</v>
      </c>
      <c r="C179" s="2" t="s">
        <v>647</v>
      </c>
      <c r="D179" s="3">
        <v>127183</v>
      </c>
      <c r="E179" s="2" t="s">
        <v>19</v>
      </c>
      <c r="F179" s="2" t="s">
        <v>648</v>
      </c>
      <c r="G179" s="2" t="s">
        <v>43</v>
      </c>
      <c r="H179" s="2" t="s">
        <v>34</v>
      </c>
      <c r="I179" s="2" t="s">
        <v>213</v>
      </c>
      <c r="J179" s="2" t="s">
        <v>214</v>
      </c>
      <c r="K179" s="2" t="s">
        <v>215</v>
      </c>
      <c r="L179" s="2" t="s">
        <v>215</v>
      </c>
      <c r="M179" s="2">
        <v>62029</v>
      </c>
      <c r="N179" s="2" t="s">
        <v>158</v>
      </c>
      <c r="O179" s="2" t="s">
        <v>216</v>
      </c>
      <c r="P179" s="2" t="s">
        <v>39</v>
      </c>
    </row>
    <row r="180" spans="1:16" ht="15.75" x14ac:dyDescent="0.25">
      <c r="A180" s="1" t="s">
        <v>649</v>
      </c>
      <c r="B180" s="1" t="s">
        <v>124</v>
      </c>
      <c r="C180" s="2" t="s">
        <v>650</v>
      </c>
      <c r="D180" s="3">
        <v>156773</v>
      </c>
      <c r="E180" s="2" t="s">
        <v>81</v>
      </c>
      <c r="F180" s="2" t="s">
        <v>651</v>
      </c>
      <c r="G180" s="2" t="s">
        <v>43</v>
      </c>
      <c r="H180" s="2" t="s">
        <v>34</v>
      </c>
      <c r="I180" s="2" t="s">
        <v>552</v>
      </c>
      <c r="J180" s="2" t="s">
        <v>58</v>
      </c>
      <c r="K180" s="2" t="s">
        <v>59</v>
      </c>
      <c r="L180" s="2" t="s">
        <v>60</v>
      </c>
      <c r="M180" s="2">
        <v>3384</v>
      </c>
      <c r="N180" s="2" t="s">
        <v>26</v>
      </c>
      <c r="O180" s="2" t="s">
        <v>61</v>
      </c>
      <c r="P180" s="2" t="s">
        <v>74</v>
      </c>
    </row>
    <row r="181" spans="1:16" ht="15.75" x14ac:dyDescent="0.25">
      <c r="A181" s="1" t="s">
        <v>652</v>
      </c>
      <c r="B181" s="1" t="s">
        <v>554</v>
      </c>
      <c r="C181" s="2" t="s">
        <v>653</v>
      </c>
      <c r="D181" s="3">
        <v>117355</v>
      </c>
      <c r="E181" s="2" t="s">
        <v>81</v>
      </c>
      <c r="F181" s="2" t="s">
        <v>654</v>
      </c>
      <c r="G181" s="2" t="s">
        <v>477</v>
      </c>
      <c r="H181" s="2" t="s">
        <v>56</v>
      </c>
      <c r="I181" s="2" t="s">
        <v>35</v>
      </c>
      <c r="J181" s="2" t="s">
        <v>24</v>
      </c>
      <c r="K181" s="2" t="s">
        <v>25</v>
      </c>
      <c r="L181" s="2" t="s">
        <v>25</v>
      </c>
      <c r="M181" s="2">
        <v>5568</v>
      </c>
      <c r="N181" s="2" t="s">
        <v>44</v>
      </c>
      <c r="O181" s="2" t="s">
        <v>27</v>
      </c>
      <c r="P181" s="2" t="s">
        <v>28</v>
      </c>
    </row>
    <row r="182" spans="1:16" ht="15.75" x14ac:dyDescent="0.25">
      <c r="A182" s="1" t="s">
        <v>655</v>
      </c>
      <c r="B182" s="1" t="s">
        <v>380</v>
      </c>
      <c r="C182" s="2" t="s">
        <v>494</v>
      </c>
      <c r="D182" s="3">
        <v>94683</v>
      </c>
      <c r="E182" s="2" t="s">
        <v>53</v>
      </c>
      <c r="F182" s="2" t="s">
        <v>656</v>
      </c>
      <c r="G182" s="2" t="s">
        <v>477</v>
      </c>
      <c r="H182" s="2" t="s">
        <v>56</v>
      </c>
      <c r="I182" s="2" t="s">
        <v>516</v>
      </c>
      <c r="J182" s="2" t="s">
        <v>24</v>
      </c>
      <c r="K182" s="2" t="s">
        <v>657</v>
      </c>
      <c r="L182" s="2" t="s">
        <v>658</v>
      </c>
      <c r="M182" s="2">
        <v>3274</v>
      </c>
      <c r="N182" s="2" t="s">
        <v>659</v>
      </c>
      <c r="O182" s="2" t="s">
        <v>225</v>
      </c>
      <c r="P182" s="2" t="s">
        <v>74</v>
      </c>
    </row>
    <row r="183" spans="1:16" ht="15.75" x14ac:dyDescent="0.25">
      <c r="A183" s="1" t="s">
        <v>660</v>
      </c>
      <c r="B183" s="1" t="s">
        <v>135</v>
      </c>
      <c r="C183" s="2" t="s">
        <v>661</v>
      </c>
      <c r="D183" s="3">
        <v>99949</v>
      </c>
      <c r="E183" s="2" t="s">
        <v>19</v>
      </c>
      <c r="F183" s="2" t="s">
        <v>662</v>
      </c>
      <c r="G183" s="2" t="s">
        <v>477</v>
      </c>
      <c r="H183" s="2" t="s">
        <v>56</v>
      </c>
      <c r="I183" s="2" t="s">
        <v>35</v>
      </c>
      <c r="J183" s="2" t="s">
        <v>24</v>
      </c>
      <c r="K183" s="2" t="s">
        <v>36</v>
      </c>
      <c r="L183" s="2" t="s">
        <v>139</v>
      </c>
      <c r="M183" s="2">
        <v>56756</v>
      </c>
      <c r="N183" s="2" t="s">
        <v>38</v>
      </c>
      <c r="O183" s="2" t="s">
        <v>99</v>
      </c>
      <c r="P183" s="2" t="s">
        <v>39</v>
      </c>
    </row>
    <row r="184" spans="1:16" ht="15.75" x14ac:dyDescent="0.25">
      <c r="A184" s="1" t="s">
        <v>663</v>
      </c>
      <c r="B184" s="1" t="s">
        <v>94</v>
      </c>
      <c r="C184" s="2" t="s">
        <v>664</v>
      </c>
      <c r="D184" s="3">
        <v>125992</v>
      </c>
      <c r="E184" s="2" t="s">
        <v>53</v>
      </c>
      <c r="F184" s="4"/>
      <c r="G184" s="2" t="s">
        <v>665</v>
      </c>
      <c r="H184" s="2" t="s">
        <v>56</v>
      </c>
      <c r="I184" s="2" t="s">
        <v>516</v>
      </c>
      <c r="J184" s="2" t="s">
        <v>24</v>
      </c>
      <c r="K184" s="2" t="s">
        <v>97</v>
      </c>
      <c r="L184" s="2" t="s">
        <v>98</v>
      </c>
      <c r="M184" s="2">
        <v>4526</v>
      </c>
      <c r="N184" s="2" t="s">
        <v>48</v>
      </c>
      <c r="O184" s="2" t="s">
        <v>99</v>
      </c>
      <c r="P184" s="2" t="s">
        <v>405</v>
      </c>
    </row>
    <row r="185" spans="1:16" ht="15.75" x14ac:dyDescent="0.25">
      <c r="A185" s="1" t="s">
        <v>666</v>
      </c>
      <c r="B185" s="1" t="s">
        <v>17</v>
      </c>
      <c r="C185" s="2" t="s">
        <v>667</v>
      </c>
      <c r="D185" s="3">
        <v>140340</v>
      </c>
      <c r="E185" s="2" t="s">
        <v>19</v>
      </c>
      <c r="F185" s="2" t="s">
        <v>668</v>
      </c>
      <c r="G185" s="2" t="s">
        <v>113</v>
      </c>
      <c r="H185" s="2" t="s">
        <v>56</v>
      </c>
      <c r="I185" s="2" t="s">
        <v>516</v>
      </c>
      <c r="J185" s="2" t="s">
        <v>24</v>
      </c>
      <c r="K185" s="2" t="s">
        <v>25</v>
      </c>
      <c r="L185" s="2" t="s">
        <v>25</v>
      </c>
      <c r="M185" s="2">
        <v>4134</v>
      </c>
      <c r="N185" s="2" t="s">
        <v>82</v>
      </c>
      <c r="O185" s="2" t="s">
        <v>27</v>
      </c>
      <c r="P185" s="2" t="s">
        <v>28</v>
      </c>
    </row>
    <row r="186" spans="1:16" ht="15.75" x14ac:dyDescent="0.25">
      <c r="A186" s="1" t="s">
        <v>669</v>
      </c>
      <c r="B186" s="1" t="s">
        <v>94</v>
      </c>
      <c r="C186" s="2" t="s">
        <v>670</v>
      </c>
      <c r="D186" s="3">
        <v>125679</v>
      </c>
      <c r="E186" s="2" t="s">
        <v>81</v>
      </c>
      <c r="F186" s="2" t="s">
        <v>671</v>
      </c>
      <c r="G186" s="2" t="s">
        <v>113</v>
      </c>
      <c r="H186" s="2" t="s">
        <v>56</v>
      </c>
      <c r="I186" s="2" t="s">
        <v>516</v>
      </c>
      <c r="J186" s="2" t="s">
        <v>24</v>
      </c>
      <c r="K186" s="2" t="s">
        <v>97</v>
      </c>
      <c r="L186" s="2" t="s">
        <v>672</v>
      </c>
      <c r="M186" s="2">
        <v>2015</v>
      </c>
      <c r="N186" s="2" t="s">
        <v>38</v>
      </c>
      <c r="O186" s="2" t="s">
        <v>99</v>
      </c>
      <c r="P186" s="2" t="s">
        <v>49</v>
      </c>
    </row>
    <row r="187" spans="1:16" ht="15.75" x14ac:dyDescent="0.25">
      <c r="A187" s="1" t="s">
        <v>673</v>
      </c>
      <c r="B187" s="1" t="s">
        <v>248</v>
      </c>
      <c r="C187" s="2" t="s">
        <v>674</v>
      </c>
      <c r="D187" s="3">
        <v>109688</v>
      </c>
      <c r="E187" s="2" t="s">
        <v>19</v>
      </c>
      <c r="F187" s="2" t="s">
        <v>675</v>
      </c>
      <c r="G187" s="2" t="s">
        <v>113</v>
      </c>
      <c r="H187" s="2" t="s">
        <v>56</v>
      </c>
      <c r="I187" s="2" t="s">
        <v>516</v>
      </c>
      <c r="J187" s="2" t="s">
        <v>24</v>
      </c>
      <c r="K187" s="2" t="s">
        <v>25</v>
      </c>
      <c r="L187" s="2" t="s">
        <v>25</v>
      </c>
      <c r="M187" s="2">
        <v>6983</v>
      </c>
      <c r="N187" s="2" t="s">
        <v>48</v>
      </c>
      <c r="O187" s="2" t="s">
        <v>251</v>
      </c>
      <c r="P187" s="2" t="s">
        <v>28</v>
      </c>
    </row>
    <row r="188" spans="1:16" ht="15.75" x14ac:dyDescent="0.25">
      <c r="A188" s="1" t="s">
        <v>676</v>
      </c>
      <c r="B188" s="1" t="s">
        <v>677</v>
      </c>
      <c r="C188" s="2" t="s">
        <v>678</v>
      </c>
      <c r="D188" s="3">
        <v>93647</v>
      </c>
      <c r="E188" s="2" t="s">
        <v>81</v>
      </c>
      <c r="F188" s="2" t="s">
        <v>679</v>
      </c>
      <c r="G188" s="2" t="s">
        <v>680</v>
      </c>
      <c r="H188" s="2" t="s">
        <v>22</v>
      </c>
      <c r="I188" s="2" t="s">
        <v>516</v>
      </c>
      <c r="J188" s="2" t="s">
        <v>24</v>
      </c>
      <c r="K188" s="2" t="s">
        <v>25</v>
      </c>
      <c r="L188" s="2" t="s">
        <v>25</v>
      </c>
      <c r="M188" s="2">
        <v>3968</v>
      </c>
      <c r="N188" s="2" t="s">
        <v>26</v>
      </c>
      <c r="O188" s="2" t="s">
        <v>99</v>
      </c>
      <c r="P188" s="2" t="s">
        <v>74</v>
      </c>
    </row>
    <row r="189" spans="1:16" ht="15.75" x14ac:dyDescent="0.25">
      <c r="A189" s="1" t="s">
        <v>681</v>
      </c>
      <c r="B189" s="1" t="s">
        <v>376</v>
      </c>
      <c r="C189" s="2" t="s">
        <v>647</v>
      </c>
      <c r="D189" s="3">
        <v>149595</v>
      </c>
      <c r="E189" s="2" t="s">
        <v>81</v>
      </c>
      <c r="F189" s="2" t="s">
        <v>682</v>
      </c>
      <c r="G189" s="2" t="s">
        <v>680</v>
      </c>
      <c r="H189" s="2" t="s">
        <v>22</v>
      </c>
      <c r="I189" s="2" t="s">
        <v>516</v>
      </c>
      <c r="J189" s="2" t="s">
        <v>24</v>
      </c>
      <c r="K189" s="2" t="s">
        <v>179</v>
      </c>
      <c r="L189" s="2" t="s">
        <v>683</v>
      </c>
      <c r="M189" s="2">
        <v>5241</v>
      </c>
      <c r="N189" s="2" t="s">
        <v>82</v>
      </c>
      <c r="O189" s="2" t="s">
        <v>99</v>
      </c>
      <c r="P189" s="2" t="s">
        <v>49</v>
      </c>
    </row>
    <row r="190" spans="1:16" ht="15.75" x14ac:dyDescent="0.25">
      <c r="A190" s="1" t="s">
        <v>684</v>
      </c>
      <c r="B190" s="1" t="s">
        <v>574</v>
      </c>
      <c r="C190" s="2" t="s">
        <v>685</v>
      </c>
      <c r="D190" s="3">
        <v>119408</v>
      </c>
      <c r="E190" s="2" t="s">
        <v>19</v>
      </c>
      <c r="F190" s="2" t="s">
        <v>686</v>
      </c>
      <c r="G190" s="2" t="s">
        <v>680</v>
      </c>
      <c r="H190" s="2" t="s">
        <v>22</v>
      </c>
      <c r="I190" s="2" t="s">
        <v>516</v>
      </c>
      <c r="J190" s="2" t="s">
        <v>24</v>
      </c>
      <c r="K190" s="2" t="s">
        <v>223</v>
      </c>
      <c r="L190" s="2" t="s">
        <v>224</v>
      </c>
      <c r="M190" s="2">
        <v>3306</v>
      </c>
      <c r="N190" s="2" t="s">
        <v>88</v>
      </c>
      <c r="O190" s="2" t="s">
        <v>99</v>
      </c>
      <c r="P190" s="2" t="s">
        <v>39</v>
      </c>
    </row>
    <row r="191" spans="1:16" ht="15.75" x14ac:dyDescent="0.25">
      <c r="A191" s="1" t="s">
        <v>687</v>
      </c>
      <c r="B191" s="1" t="s">
        <v>135</v>
      </c>
      <c r="C191" s="2" t="s">
        <v>688</v>
      </c>
      <c r="D191" s="3">
        <v>159342</v>
      </c>
      <c r="E191" s="2" t="s">
        <v>19</v>
      </c>
      <c r="F191" s="2" t="s">
        <v>689</v>
      </c>
      <c r="G191" s="2" t="s">
        <v>690</v>
      </c>
      <c r="H191" s="2" t="s">
        <v>22</v>
      </c>
      <c r="I191" s="2" t="s">
        <v>516</v>
      </c>
      <c r="J191" s="2" t="s">
        <v>24</v>
      </c>
      <c r="K191" s="2" t="s">
        <v>36</v>
      </c>
      <c r="L191" s="2" t="s">
        <v>139</v>
      </c>
      <c r="M191" s="2">
        <v>7595</v>
      </c>
      <c r="N191" s="2" t="s">
        <v>44</v>
      </c>
      <c r="O191" s="2" t="s">
        <v>99</v>
      </c>
      <c r="P191" s="2" t="s">
        <v>74</v>
      </c>
    </row>
    <row r="192" spans="1:16" ht="15.75" x14ac:dyDescent="0.25">
      <c r="A192" s="1" t="s">
        <v>691</v>
      </c>
      <c r="B192" s="1" t="s">
        <v>94</v>
      </c>
      <c r="C192" s="2" t="s">
        <v>692</v>
      </c>
      <c r="D192" s="3">
        <v>155660</v>
      </c>
      <c r="E192" s="2" t="s">
        <v>19</v>
      </c>
      <c r="F192" s="4"/>
      <c r="G192" s="2" t="s">
        <v>144</v>
      </c>
      <c r="H192" s="2" t="s">
        <v>22</v>
      </c>
      <c r="I192" s="2" t="s">
        <v>516</v>
      </c>
      <c r="J192" s="2" t="s">
        <v>24</v>
      </c>
      <c r="K192" s="2" t="s">
        <v>97</v>
      </c>
      <c r="L192" s="2" t="s">
        <v>98</v>
      </c>
      <c r="M192" s="2">
        <v>3625</v>
      </c>
      <c r="N192" s="2" t="s">
        <v>48</v>
      </c>
      <c r="O192" s="2" t="s">
        <v>99</v>
      </c>
      <c r="P192" s="2" t="s">
        <v>49</v>
      </c>
    </row>
    <row r="193" spans="1:16" ht="15.75" x14ac:dyDescent="0.25">
      <c r="A193" s="1" t="s">
        <v>693</v>
      </c>
      <c r="B193" s="1" t="s">
        <v>376</v>
      </c>
      <c r="C193" s="2" t="s">
        <v>488</v>
      </c>
      <c r="D193" s="3">
        <v>92172</v>
      </c>
      <c r="E193" s="2" t="s">
        <v>81</v>
      </c>
      <c r="F193" s="2" t="s">
        <v>694</v>
      </c>
      <c r="G193" s="2" t="s">
        <v>457</v>
      </c>
      <c r="H193" s="2" t="s">
        <v>34</v>
      </c>
      <c r="I193" s="2" t="s">
        <v>516</v>
      </c>
      <c r="J193" s="2" t="s">
        <v>24</v>
      </c>
      <c r="K193" s="2" t="s">
        <v>36</v>
      </c>
      <c r="L193" s="2" t="s">
        <v>37</v>
      </c>
      <c r="M193" s="2">
        <v>3128</v>
      </c>
      <c r="N193" s="2" t="s">
        <v>38</v>
      </c>
      <c r="O193" s="2" t="s">
        <v>99</v>
      </c>
      <c r="P193" s="2" t="s">
        <v>146</v>
      </c>
    </row>
    <row r="194" spans="1:16" ht="15.75" x14ac:dyDescent="0.25">
      <c r="A194" s="1" t="s">
        <v>695</v>
      </c>
      <c r="B194" s="1" t="s">
        <v>677</v>
      </c>
      <c r="C194" s="2" t="s">
        <v>450</v>
      </c>
      <c r="D194" s="3">
        <v>119261</v>
      </c>
      <c r="E194" s="2" t="s">
        <v>19</v>
      </c>
      <c r="F194" s="2" t="s">
        <v>696</v>
      </c>
      <c r="G194" s="2" t="s">
        <v>697</v>
      </c>
      <c r="H194" s="2" t="s">
        <v>34</v>
      </c>
      <c r="I194" s="2" t="s">
        <v>516</v>
      </c>
      <c r="J194" s="2" t="s">
        <v>24</v>
      </c>
      <c r="K194" s="2" t="s">
        <v>36</v>
      </c>
      <c r="L194" s="2" t="s">
        <v>37</v>
      </c>
      <c r="M194" s="2">
        <v>5102</v>
      </c>
      <c r="N194" s="2" t="s">
        <v>44</v>
      </c>
      <c r="O194" s="2" t="s">
        <v>99</v>
      </c>
      <c r="P194" s="2" t="s">
        <v>49</v>
      </c>
    </row>
    <row r="195" spans="1:16" ht="15.75" x14ac:dyDescent="0.25">
      <c r="A195" s="1" t="s">
        <v>698</v>
      </c>
      <c r="B195" s="1" t="s">
        <v>699</v>
      </c>
      <c r="C195" s="2" t="s">
        <v>249</v>
      </c>
      <c r="D195" s="3">
        <v>132271</v>
      </c>
      <c r="E195" s="2" t="s">
        <v>19</v>
      </c>
      <c r="F195" s="2" t="s">
        <v>700</v>
      </c>
      <c r="G195" s="2" t="s">
        <v>268</v>
      </c>
      <c r="H195" s="2" t="s">
        <v>34</v>
      </c>
      <c r="I195" s="2" t="s">
        <v>516</v>
      </c>
      <c r="J195" s="2" t="s">
        <v>24</v>
      </c>
      <c r="K195" s="2" t="s">
        <v>25</v>
      </c>
      <c r="L195" s="2" t="s">
        <v>25</v>
      </c>
      <c r="M195" s="2">
        <v>6323</v>
      </c>
      <c r="N195" s="4" t="s">
        <v>109</v>
      </c>
      <c r="O195" s="2" t="s">
        <v>99</v>
      </c>
      <c r="P195" s="2" t="s">
        <v>39</v>
      </c>
    </row>
    <row r="196" spans="1:16" ht="15.75" x14ac:dyDescent="0.25">
      <c r="A196" s="1" t="s">
        <v>701</v>
      </c>
      <c r="B196" s="1" t="s">
        <v>699</v>
      </c>
      <c r="C196" s="2" t="s">
        <v>459</v>
      </c>
      <c r="D196" s="3">
        <v>144014</v>
      </c>
      <c r="E196" s="2" t="s">
        <v>19</v>
      </c>
      <c r="F196" s="2" t="s">
        <v>702</v>
      </c>
      <c r="G196" s="2" t="s">
        <v>703</v>
      </c>
      <c r="H196" s="2" t="s">
        <v>34</v>
      </c>
      <c r="I196" s="2" t="s">
        <v>516</v>
      </c>
      <c r="J196" s="2" t="s">
        <v>24</v>
      </c>
      <c r="K196" s="2" t="s">
        <v>179</v>
      </c>
      <c r="L196" s="2" t="s">
        <v>180</v>
      </c>
      <c r="M196" s="2">
        <v>2104</v>
      </c>
      <c r="N196" s="2" t="s">
        <v>44</v>
      </c>
      <c r="O196" s="2" t="s">
        <v>99</v>
      </c>
      <c r="P196" s="2" t="s">
        <v>49</v>
      </c>
    </row>
    <row r="197" spans="1:16" ht="15.75" x14ac:dyDescent="0.25">
      <c r="A197" s="1" t="s">
        <v>704</v>
      </c>
      <c r="B197" s="1" t="s">
        <v>699</v>
      </c>
      <c r="C197" s="2" t="s">
        <v>705</v>
      </c>
      <c r="D197" s="3">
        <v>113524</v>
      </c>
      <c r="E197" s="2" t="s">
        <v>19</v>
      </c>
      <c r="F197" s="2" t="s">
        <v>706</v>
      </c>
      <c r="G197" s="2" t="s">
        <v>127</v>
      </c>
      <c r="H197" s="2" t="s">
        <v>34</v>
      </c>
      <c r="I197" s="2" t="s">
        <v>516</v>
      </c>
      <c r="J197" s="2" t="s">
        <v>24</v>
      </c>
      <c r="K197" s="2" t="s">
        <v>25</v>
      </c>
      <c r="L197" s="2" t="s">
        <v>25</v>
      </c>
      <c r="M197" s="2">
        <v>3894</v>
      </c>
      <c r="N197" s="2" t="s">
        <v>48</v>
      </c>
      <c r="O197" s="2" t="s">
        <v>99</v>
      </c>
      <c r="P197" s="2" t="s">
        <v>49</v>
      </c>
    </row>
    <row r="198" spans="1:16" ht="15.75" x14ac:dyDescent="0.25">
      <c r="A198" s="1" t="s">
        <v>707</v>
      </c>
      <c r="B198" s="1" t="s">
        <v>135</v>
      </c>
      <c r="C198" s="2" t="s">
        <v>497</v>
      </c>
      <c r="D198" s="3">
        <v>119361</v>
      </c>
      <c r="E198" s="2" t="s">
        <v>81</v>
      </c>
      <c r="F198" s="2" t="s">
        <v>708</v>
      </c>
      <c r="G198" s="2" t="s">
        <v>709</v>
      </c>
      <c r="H198" s="2" t="s">
        <v>34</v>
      </c>
      <c r="I198" s="2" t="s">
        <v>213</v>
      </c>
      <c r="J198" s="2" t="s">
        <v>24</v>
      </c>
      <c r="K198" s="2" t="s">
        <v>36</v>
      </c>
      <c r="L198" s="2" t="s">
        <v>139</v>
      </c>
      <c r="M198" s="2">
        <v>3134</v>
      </c>
      <c r="N198" s="2" t="s">
        <v>48</v>
      </c>
      <c r="O198" s="2" t="s">
        <v>99</v>
      </c>
      <c r="P198" s="2" t="s">
        <v>74</v>
      </c>
    </row>
    <row r="199" spans="1:16" ht="15.75" x14ac:dyDescent="0.25">
      <c r="A199" s="1" t="s">
        <v>710</v>
      </c>
      <c r="B199" s="1" t="s">
        <v>135</v>
      </c>
      <c r="C199" s="2" t="s">
        <v>711</v>
      </c>
      <c r="D199" s="3">
        <v>124791</v>
      </c>
      <c r="E199" s="2" t="s">
        <v>81</v>
      </c>
      <c r="F199" s="4"/>
      <c r="G199" s="2" t="s">
        <v>709</v>
      </c>
      <c r="H199" s="2" t="s">
        <v>34</v>
      </c>
      <c r="I199" s="2" t="s">
        <v>516</v>
      </c>
      <c r="J199" s="2" t="s">
        <v>24</v>
      </c>
      <c r="K199" s="2" t="s">
        <v>36</v>
      </c>
      <c r="L199" s="2" t="s">
        <v>139</v>
      </c>
      <c r="M199" s="2">
        <v>3067</v>
      </c>
      <c r="N199" s="2" t="s">
        <v>38</v>
      </c>
      <c r="O199" s="2" t="s">
        <v>99</v>
      </c>
      <c r="P199" s="2" t="s">
        <v>49</v>
      </c>
    </row>
    <row r="200" spans="1:16" ht="15.75" x14ac:dyDescent="0.25">
      <c r="A200" s="1" t="s">
        <v>712</v>
      </c>
      <c r="B200" s="1" t="s">
        <v>677</v>
      </c>
      <c r="C200" s="2" t="s">
        <v>583</v>
      </c>
      <c r="D200" s="3">
        <v>164936</v>
      </c>
      <c r="E200" s="2" t="s">
        <v>19</v>
      </c>
      <c r="F200" s="2" t="s">
        <v>713</v>
      </c>
      <c r="G200" s="2" t="s">
        <v>714</v>
      </c>
      <c r="H200" s="2" t="s">
        <v>34</v>
      </c>
      <c r="I200" s="2" t="s">
        <v>516</v>
      </c>
      <c r="J200" s="2" t="s">
        <v>24</v>
      </c>
      <c r="K200" s="2" t="s">
        <v>25</v>
      </c>
      <c r="L200" s="2" t="s">
        <v>25</v>
      </c>
      <c r="M200" s="2">
        <v>3456</v>
      </c>
      <c r="N200" s="2" t="s">
        <v>82</v>
      </c>
      <c r="O200" s="2" t="s">
        <v>99</v>
      </c>
      <c r="P200" s="2" t="s">
        <v>49</v>
      </c>
    </row>
    <row r="201" spans="1:16" ht="15.75" x14ac:dyDescent="0.25">
      <c r="A201" s="1" t="s">
        <v>715</v>
      </c>
      <c r="B201" s="1" t="s">
        <v>699</v>
      </c>
      <c r="C201" s="2" t="s">
        <v>716</v>
      </c>
      <c r="D201" s="3">
        <v>157192</v>
      </c>
      <c r="E201" s="2" t="s">
        <v>19</v>
      </c>
      <c r="F201" s="2" t="s">
        <v>717</v>
      </c>
      <c r="G201" s="2" t="s">
        <v>718</v>
      </c>
      <c r="H201" s="2" t="s">
        <v>34</v>
      </c>
      <c r="I201" s="2" t="s">
        <v>516</v>
      </c>
      <c r="J201" s="2" t="s">
        <v>24</v>
      </c>
      <c r="K201" s="2" t="s">
        <v>25</v>
      </c>
      <c r="L201" s="2" t="s">
        <v>25</v>
      </c>
      <c r="M201" s="2">
        <v>3722</v>
      </c>
      <c r="N201" s="2" t="s">
        <v>48</v>
      </c>
      <c r="O201" s="2" t="s">
        <v>99</v>
      </c>
      <c r="P201" s="2" t="s">
        <v>39</v>
      </c>
    </row>
    <row r="202" spans="1:16" ht="15.75" x14ac:dyDescent="0.25">
      <c r="A202" s="1" t="s">
        <v>719</v>
      </c>
      <c r="B202" s="1" t="s">
        <v>94</v>
      </c>
      <c r="C202" s="2" t="s">
        <v>720</v>
      </c>
      <c r="D202" s="3">
        <v>102135</v>
      </c>
      <c r="E202" s="2" t="s">
        <v>19</v>
      </c>
      <c r="F202" s="2" t="s">
        <v>721</v>
      </c>
      <c r="G202" s="2" t="s">
        <v>43</v>
      </c>
      <c r="H202" s="2" t="s">
        <v>34</v>
      </c>
      <c r="I202" s="2" t="s">
        <v>516</v>
      </c>
      <c r="J202" s="2" t="s">
        <v>24</v>
      </c>
      <c r="K202" s="2" t="s">
        <v>97</v>
      </c>
      <c r="L202" s="2" t="s">
        <v>98</v>
      </c>
      <c r="M202" s="2">
        <v>8275</v>
      </c>
      <c r="N202" s="2" t="s">
        <v>48</v>
      </c>
      <c r="O202" s="2" t="s">
        <v>99</v>
      </c>
      <c r="P202" s="2" t="s">
        <v>49</v>
      </c>
    </row>
    <row r="203" spans="1:16" ht="15.75" x14ac:dyDescent="0.25">
      <c r="A203" s="1" t="s">
        <v>722</v>
      </c>
      <c r="B203" s="1" t="s">
        <v>17</v>
      </c>
      <c r="C203" s="2" t="s">
        <v>723</v>
      </c>
      <c r="D203" s="3">
        <v>146887</v>
      </c>
      <c r="E203" s="2" t="s">
        <v>19</v>
      </c>
      <c r="F203" s="2" t="s">
        <v>724</v>
      </c>
      <c r="G203" s="2" t="s">
        <v>43</v>
      </c>
      <c r="H203" s="2" t="s">
        <v>34</v>
      </c>
      <c r="I203" s="2" t="s">
        <v>23</v>
      </c>
      <c r="J203" s="2" t="s">
        <v>24</v>
      </c>
      <c r="K203" s="2" t="s">
        <v>25</v>
      </c>
      <c r="L203" s="2" t="s">
        <v>25</v>
      </c>
      <c r="M203" s="2">
        <v>8407</v>
      </c>
      <c r="N203" s="2" t="s">
        <v>44</v>
      </c>
      <c r="O203" s="2" t="s">
        <v>27</v>
      </c>
      <c r="P203" s="2" t="s">
        <v>39</v>
      </c>
    </row>
    <row r="204" spans="1:16" ht="15.75" x14ac:dyDescent="0.25">
      <c r="A204" s="1" t="s">
        <v>725</v>
      </c>
      <c r="B204" s="1" t="s">
        <v>17</v>
      </c>
      <c r="C204" s="2" t="s">
        <v>726</v>
      </c>
      <c r="D204" s="3">
        <v>94467</v>
      </c>
      <c r="E204" s="2" t="s">
        <v>81</v>
      </c>
      <c r="F204" s="2" t="s">
        <v>727</v>
      </c>
      <c r="G204" s="2" t="s">
        <v>43</v>
      </c>
      <c r="H204" s="2" t="s">
        <v>34</v>
      </c>
      <c r="I204" s="2" t="s">
        <v>35</v>
      </c>
      <c r="J204" s="2" t="s">
        <v>24</v>
      </c>
      <c r="K204" s="2" t="s">
        <v>25</v>
      </c>
      <c r="L204" s="2" t="s">
        <v>25</v>
      </c>
      <c r="M204" s="2">
        <v>191743</v>
      </c>
      <c r="N204" s="2" t="s">
        <v>82</v>
      </c>
      <c r="O204" s="2" t="s">
        <v>27</v>
      </c>
      <c r="P204" s="2" t="s">
        <v>39</v>
      </c>
    </row>
    <row r="205" spans="1:16" ht="15.75" x14ac:dyDescent="0.25">
      <c r="A205" s="1" t="s">
        <v>728</v>
      </c>
      <c r="B205" s="1" t="s">
        <v>677</v>
      </c>
      <c r="C205" s="2" t="s">
        <v>729</v>
      </c>
      <c r="D205" s="3">
        <v>149572</v>
      </c>
      <c r="E205" s="2" t="s">
        <v>19</v>
      </c>
      <c r="F205" s="2" t="s">
        <v>730</v>
      </c>
      <c r="G205" s="2" t="s">
        <v>43</v>
      </c>
      <c r="H205" s="2" t="s">
        <v>34</v>
      </c>
      <c r="I205" s="2" t="s">
        <v>516</v>
      </c>
      <c r="J205" s="2" t="s">
        <v>24</v>
      </c>
      <c r="K205" s="2" t="s">
        <v>36</v>
      </c>
      <c r="L205" s="2" t="s">
        <v>37</v>
      </c>
      <c r="M205" s="2">
        <v>3020</v>
      </c>
      <c r="N205" s="2" t="s">
        <v>88</v>
      </c>
      <c r="O205" s="2" t="s">
        <v>99</v>
      </c>
      <c r="P205" s="2" t="s">
        <v>39</v>
      </c>
    </row>
    <row r="206" spans="1:16" ht="15.75" x14ac:dyDescent="0.25">
      <c r="A206" s="1" t="s">
        <v>731</v>
      </c>
      <c r="B206" s="1" t="s">
        <v>94</v>
      </c>
      <c r="C206" s="2" t="s">
        <v>101</v>
      </c>
      <c r="D206" s="3">
        <v>110581</v>
      </c>
      <c r="E206" s="2" t="s">
        <v>19</v>
      </c>
      <c r="F206" s="2" t="s">
        <v>732</v>
      </c>
      <c r="G206" s="2" t="s">
        <v>43</v>
      </c>
      <c r="H206" s="2" t="s">
        <v>34</v>
      </c>
      <c r="I206" s="2" t="s">
        <v>516</v>
      </c>
      <c r="J206" s="2" t="s">
        <v>24</v>
      </c>
      <c r="K206" s="2" t="s">
        <v>97</v>
      </c>
      <c r="L206" s="2" t="s">
        <v>357</v>
      </c>
      <c r="M206" s="2">
        <v>5168</v>
      </c>
      <c r="N206" s="2" t="s">
        <v>44</v>
      </c>
      <c r="O206" s="2" t="s">
        <v>99</v>
      </c>
      <c r="P206" s="2" t="s">
        <v>49</v>
      </c>
    </row>
    <row r="207" spans="1:16" ht="15.75" x14ac:dyDescent="0.25">
      <c r="A207" s="1" t="s">
        <v>733</v>
      </c>
      <c r="B207" s="1" t="s">
        <v>677</v>
      </c>
      <c r="C207" s="2" t="s">
        <v>491</v>
      </c>
      <c r="D207" s="3">
        <v>88247</v>
      </c>
      <c r="E207" s="2" t="s">
        <v>19</v>
      </c>
      <c r="F207" s="2" t="s">
        <v>734</v>
      </c>
      <c r="G207" s="2" t="s">
        <v>43</v>
      </c>
      <c r="H207" s="2" t="s">
        <v>34</v>
      </c>
      <c r="I207" s="2" t="s">
        <v>516</v>
      </c>
      <c r="J207" s="2" t="s">
        <v>24</v>
      </c>
      <c r="K207" s="2" t="s">
        <v>25</v>
      </c>
      <c r="L207" s="2" t="s">
        <v>25</v>
      </c>
      <c r="M207" s="2">
        <v>7291</v>
      </c>
      <c r="N207" s="2" t="s">
        <v>404</v>
      </c>
      <c r="O207" s="2" t="s">
        <v>99</v>
      </c>
      <c r="P207" s="2" t="s">
        <v>74</v>
      </c>
    </row>
    <row r="208" spans="1:16" ht="15.75" x14ac:dyDescent="0.25">
      <c r="A208" s="1" t="s">
        <v>735</v>
      </c>
      <c r="B208" s="1" t="s">
        <v>677</v>
      </c>
      <c r="C208" s="2" t="s">
        <v>491</v>
      </c>
      <c r="D208" s="3">
        <v>116585</v>
      </c>
      <c r="E208" s="2" t="s">
        <v>81</v>
      </c>
      <c r="F208" s="4"/>
      <c r="G208" s="2" t="s">
        <v>43</v>
      </c>
      <c r="H208" s="2" t="s">
        <v>34</v>
      </c>
      <c r="I208" s="2" t="s">
        <v>516</v>
      </c>
      <c r="J208" s="2" t="s">
        <v>24</v>
      </c>
      <c r="K208" s="2" t="s">
        <v>25</v>
      </c>
      <c r="L208" s="2" t="s">
        <v>25</v>
      </c>
      <c r="M208" s="2">
        <v>7111</v>
      </c>
      <c r="N208" s="2" t="s">
        <v>38</v>
      </c>
      <c r="O208" s="2" t="s">
        <v>99</v>
      </c>
      <c r="P208" s="2" t="s">
        <v>49</v>
      </c>
    </row>
    <row r="209" spans="1:16" ht="15.75" x14ac:dyDescent="0.25">
      <c r="A209" s="1" t="s">
        <v>736</v>
      </c>
      <c r="B209" s="1" t="s">
        <v>376</v>
      </c>
      <c r="C209" s="2" t="s">
        <v>428</v>
      </c>
      <c r="D209" s="3">
        <v>119259</v>
      </c>
      <c r="E209" s="2" t="s">
        <v>53</v>
      </c>
      <c r="F209" s="2" t="s">
        <v>737</v>
      </c>
      <c r="G209" s="2" t="s">
        <v>43</v>
      </c>
      <c r="H209" s="2" t="s">
        <v>34</v>
      </c>
      <c r="I209" s="2" t="s">
        <v>516</v>
      </c>
      <c r="J209" s="2" t="s">
        <v>24</v>
      </c>
      <c r="K209" s="2" t="s">
        <v>36</v>
      </c>
      <c r="L209" s="2" t="s">
        <v>139</v>
      </c>
      <c r="M209" s="2">
        <v>6841</v>
      </c>
      <c r="N209" s="2" t="s">
        <v>82</v>
      </c>
      <c r="O209" s="2" t="s">
        <v>99</v>
      </c>
      <c r="P209" s="2" t="s">
        <v>146</v>
      </c>
    </row>
    <row r="210" spans="1:16" ht="15.75" x14ac:dyDescent="0.25">
      <c r="A210" s="1" t="s">
        <v>738</v>
      </c>
      <c r="B210" s="1" t="s">
        <v>677</v>
      </c>
      <c r="C210" s="2" t="s">
        <v>739</v>
      </c>
      <c r="D210" s="3">
        <v>97800</v>
      </c>
      <c r="E210" s="2" t="s">
        <v>19</v>
      </c>
      <c r="F210" s="2" t="s">
        <v>740</v>
      </c>
      <c r="G210" s="2" t="s">
        <v>43</v>
      </c>
      <c r="H210" s="2" t="s">
        <v>34</v>
      </c>
      <c r="I210" s="2" t="s">
        <v>516</v>
      </c>
      <c r="J210" s="2" t="s">
        <v>24</v>
      </c>
      <c r="K210" s="2" t="s">
        <v>25</v>
      </c>
      <c r="L210" s="2" t="s">
        <v>25</v>
      </c>
      <c r="M210" s="2">
        <v>5400</v>
      </c>
      <c r="N210" s="2" t="s">
        <v>38</v>
      </c>
      <c r="O210" s="2" t="s">
        <v>99</v>
      </c>
      <c r="P210" s="2" t="s">
        <v>39</v>
      </c>
    </row>
    <row r="211" spans="1:16" ht="15.75" x14ac:dyDescent="0.25">
      <c r="A211" s="1" t="s">
        <v>741</v>
      </c>
      <c r="B211" s="1" t="s">
        <v>677</v>
      </c>
      <c r="C211" s="2" t="s">
        <v>590</v>
      </c>
      <c r="D211" s="3">
        <v>154033</v>
      </c>
      <c r="E211" s="2" t="s">
        <v>19</v>
      </c>
      <c r="F211" s="2" t="s">
        <v>742</v>
      </c>
      <c r="G211" s="2" t="s">
        <v>43</v>
      </c>
      <c r="H211" s="2" t="s">
        <v>34</v>
      </c>
      <c r="I211" s="2" t="s">
        <v>516</v>
      </c>
      <c r="J211" s="2" t="s">
        <v>24</v>
      </c>
      <c r="K211" s="2" t="s">
        <v>25</v>
      </c>
      <c r="L211" s="2" t="s">
        <v>25</v>
      </c>
      <c r="M211" s="2">
        <v>3413</v>
      </c>
      <c r="N211" s="2" t="s">
        <v>404</v>
      </c>
      <c r="O211" s="2" t="s">
        <v>99</v>
      </c>
      <c r="P211" s="2" t="s">
        <v>74</v>
      </c>
    </row>
    <row r="212" spans="1:16" ht="15.75" x14ac:dyDescent="0.25">
      <c r="A212" s="1" t="s">
        <v>743</v>
      </c>
      <c r="B212" s="1" t="s">
        <v>744</v>
      </c>
      <c r="C212" s="2" t="s">
        <v>745</v>
      </c>
      <c r="D212" s="3">
        <v>145724</v>
      </c>
      <c r="E212" s="2" t="s">
        <v>81</v>
      </c>
      <c r="F212" s="2" t="s">
        <v>746</v>
      </c>
      <c r="G212" s="2" t="s">
        <v>43</v>
      </c>
      <c r="H212" s="2" t="s">
        <v>34</v>
      </c>
      <c r="I212" s="2" t="s">
        <v>231</v>
      </c>
      <c r="J212" s="2" t="s">
        <v>58</v>
      </c>
      <c r="K212" s="2" t="s">
        <v>73</v>
      </c>
      <c r="L212" s="2" t="s">
        <v>60</v>
      </c>
      <c r="M212" s="2">
        <v>13430</v>
      </c>
      <c r="N212" s="2" t="s">
        <v>747</v>
      </c>
      <c r="O212" s="2" t="s">
        <v>251</v>
      </c>
      <c r="P212" s="2" t="s">
        <v>49</v>
      </c>
    </row>
    <row r="213" spans="1:16" ht="15.75" x14ac:dyDescent="0.25">
      <c r="A213" s="1" t="s">
        <v>748</v>
      </c>
      <c r="B213" s="1" t="s">
        <v>248</v>
      </c>
      <c r="C213" s="2" t="s">
        <v>195</v>
      </c>
      <c r="D213" s="3">
        <v>97062</v>
      </c>
      <c r="E213" s="2" t="s">
        <v>81</v>
      </c>
      <c r="F213" s="4"/>
      <c r="G213" s="2" t="s">
        <v>43</v>
      </c>
      <c r="H213" s="2" t="s">
        <v>34</v>
      </c>
      <c r="I213" s="2" t="s">
        <v>749</v>
      </c>
      <c r="J213" s="2" t="s">
        <v>24</v>
      </c>
      <c r="K213" s="2" t="s">
        <v>97</v>
      </c>
      <c r="L213" s="2" t="s">
        <v>357</v>
      </c>
      <c r="M213" s="2">
        <v>275</v>
      </c>
      <c r="N213" s="2" t="s">
        <v>747</v>
      </c>
      <c r="O213" s="2" t="s">
        <v>251</v>
      </c>
      <c r="P213" s="2" t="s">
        <v>49</v>
      </c>
    </row>
    <row r="214" spans="1:16" ht="15.75" x14ac:dyDescent="0.25">
      <c r="A214" s="1" t="s">
        <v>750</v>
      </c>
      <c r="B214" s="1" t="s">
        <v>248</v>
      </c>
      <c r="C214" s="2" t="s">
        <v>751</v>
      </c>
      <c r="D214" s="3">
        <v>89308</v>
      </c>
      <c r="E214" s="2" t="s">
        <v>81</v>
      </c>
      <c r="F214" s="4"/>
      <c r="G214" s="2" t="s">
        <v>43</v>
      </c>
      <c r="H214" s="2" t="s">
        <v>34</v>
      </c>
      <c r="I214" s="2" t="s">
        <v>23</v>
      </c>
      <c r="J214" s="2" t="s">
        <v>24</v>
      </c>
      <c r="K214" s="2" t="s">
        <v>25</v>
      </c>
      <c r="L214" s="2" t="s">
        <v>25</v>
      </c>
      <c r="M214" s="2">
        <v>16422</v>
      </c>
      <c r="N214" s="2" t="s">
        <v>747</v>
      </c>
      <c r="O214" s="2" t="s">
        <v>251</v>
      </c>
      <c r="P214" s="2" t="s">
        <v>49</v>
      </c>
    </row>
    <row r="215" spans="1:16" ht="15.75" x14ac:dyDescent="0.25">
      <c r="A215" s="1" t="s">
        <v>752</v>
      </c>
      <c r="B215" s="1" t="s">
        <v>753</v>
      </c>
      <c r="C215" s="2" t="s">
        <v>754</v>
      </c>
      <c r="D215" s="3">
        <v>138685</v>
      </c>
      <c r="E215" s="2" t="s">
        <v>19</v>
      </c>
      <c r="F215" s="2" t="s">
        <v>755</v>
      </c>
      <c r="G215" s="2" t="s">
        <v>43</v>
      </c>
      <c r="H215" s="2" t="s">
        <v>34</v>
      </c>
      <c r="I215" s="2" t="s">
        <v>35</v>
      </c>
      <c r="J215" s="2" t="s">
        <v>24</v>
      </c>
      <c r="K215" s="2" t="s">
        <v>97</v>
      </c>
      <c r="L215" s="2" t="s">
        <v>357</v>
      </c>
      <c r="M215" s="2">
        <v>6643</v>
      </c>
      <c r="N215" s="4" t="s">
        <v>109</v>
      </c>
      <c r="O215" s="2" t="s">
        <v>27</v>
      </c>
      <c r="P215" s="2" t="s">
        <v>39</v>
      </c>
    </row>
    <row r="216" spans="1:16" ht="15.75" x14ac:dyDescent="0.25">
      <c r="A216" s="1" t="s">
        <v>756</v>
      </c>
      <c r="B216" s="1" t="s">
        <v>17</v>
      </c>
      <c r="C216" s="2" t="s">
        <v>116</v>
      </c>
      <c r="D216" s="3">
        <v>104175</v>
      </c>
      <c r="E216" s="2" t="s">
        <v>19</v>
      </c>
      <c r="F216" s="2" t="s">
        <v>757</v>
      </c>
      <c r="G216" s="2" t="s">
        <v>43</v>
      </c>
      <c r="H216" s="2" t="s">
        <v>34</v>
      </c>
      <c r="I216" s="2" t="s">
        <v>23</v>
      </c>
      <c r="J216" s="2" t="s">
        <v>24</v>
      </c>
      <c r="K216" s="2" t="s">
        <v>25</v>
      </c>
      <c r="L216" s="2" t="s">
        <v>25</v>
      </c>
      <c r="M216" s="2">
        <v>18366</v>
      </c>
      <c r="N216" s="2" t="s">
        <v>44</v>
      </c>
      <c r="O216" s="2" t="s">
        <v>27</v>
      </c>
      <c r="P216" s="2" t="s">
        <v>49</v>
      </c>
    </row>
    <row r="217" spans="1:16" ht="15.75" x14ac:dyDescent="0.25">
      <c r="A217" s="1" t="s">
        <v>758</v>
      </c>
      <c r="B217" s="1" t="s">
        <v>129</v>
      </c>
      <c r="C217" s="2" t="s">
        <v>198</v>
      </c>
      <c r="D217" s="3">
        <v>116491</v>
      </c>
      <c r="E217" s="2" t="s">
        <v>81</v>
      </c>
      <c r="F217" s="2" t="s">
        <v>759</v>
      </c>
      <c r="G217" s="2" t="s">
        <v>246</v>
      </c>
      <c r="H217" s="2" t="s">
        <v>22</v>
      </c>
      <c r="I217" s="2" t="s">
        <v>552</v>
      </c>
      <c r="J217" s="2" t="s">
        <v>58</v>
      </c>
      <c r="K217" s="2" t="s">
        <v>68</v>
      </c>
      <c r="L217" s="2" t="s">
        <v>60</v>
      </c>
      <c r="M217" s="2">
        <v>4754</v>
      </c>
      <c r="N217" s="2" t="s">
        <v>82</v>
      </c>
      <c r="O217" s="2" t="s">
        <v>61</v>
      </c>
      <c r="P217" s="2" t="s">
        <v>39</v>
      </c>
    </row>
    <row r="218" spans="1:16" ht="15.75" x14ac:dyDescent="0.25">
      <c r="A218" s="1" t="s">
        <v>760</v>
      </c>
      <c r="B218" s="1" t="s">
        <v>94</v>
      </c>
      <c r="C218" s="2" t="s">
        <v>761</v>
      </c>
      <c r="D218" s="3">
        <v>85585</v>
      </c>
      <c r="E218" s="2" t="s">
        <v>53</v>
      </c>
      <c r="F218" s="2" t="s">
        <v>762</v>
      </c>
      <c r="G218" s="2" t="s">
        <v>763</v>
      </c>
      <c r="H218" s="2" t="s">
        <v>56</v>
      </c>
      <c r="I218" s="2" t="s">
        <v>35</v>
      </c>
      <c r="J218" s="2" t="s">
        <v>24</v>
      </c>
      <c r="K218" s="2" t="s">
        <v>764</v>
      </c>
      <c r="L218" s="2" t="s">
        <v>765</v>
      </c>
      <c r="M218" s="2">
        <v>22199</v>
      </c>
      <c r="N218" s="2" t="s">
        <v>44</v>
      </c>
      <c r="O218" s="2" t="s">
        <v>99</v>
      </c>
      <c r="P218" s="2" t="s">
        <v>405</v>
      </c>
    </row>
    <row r="219" spans="1:16" ht="15.75" x14ac:dyDescent="0.25">
      <c r="A219" s="1" t="s">
        <v>766</v>
      </c>
      <c r="B219" s="1" t="s">
        <v>744</v>
      </c>
      <c r="C219" s="2" t="s">
        <v>767</v>
      </c>
      <c r="D219" s="3">
        <v>116010</v>
      </c>
      <c r="E219" s="2" t="s">
        <v>81</v>
      </c>
      <c r="F219" s="2" t="s">
        <v>768</v>
      </c>
      <c r="G219" s="2" t="s">
        <v>43</v>
      </c>
      <c r="H219" s="2" t="s">
        <v>34</v>
      </c>
      <c r="I219" s="2" t="s">
        <v>749</v>
      </c>
      <c r="J219" s="2" t="s">
        <v>24</v>
      </c>
      <c r="K219" s="2" t="s">
        <v>25</v>
      </c>
      <c r="L219" s="2" t="s">
        <v>25</v>
      </c>
      <c r="M219" s="2">
        <v>208</v>
      </c>
      <c r="N219" s="2" t="s">
        <v>747</v>
      </c>
      <c r="O219" s="2" t="s">
        <v>251</v>
      </c>
      <c r="P219" s="2" t="s">
        <v>62</v>
      </c>
    </row>
    <row r="220" spans="1:16" ht="15.75" x14ac:dyDescent="0.25">
      <c r="A220" s="1" t="s">
        <v>769</v>
      </c>
      <c r="B220" s="1" t="s">
        <v>94</v>
      </c>
      <c r="C220" s="2" t="s">
        <v>770</v>
      </c>
      <c r="D220" s="3">
        <v>90294</v>
      </c>
      <c r="E220" s="2" t="s">
        <v>81</v>
      </c>
      <c r="F220" s="4"/>
      <c r="G220" s="2" t="s">
        <v>144</v>
      </c>
      <c r="H220" s="2" t="s">
        <v>22</v>
      </c>
      <c r="I220" s="2" t="s">
        <v>516</v>
      </c>
      <c r="J220" s="2" t="s">
        <v>24</v>
      </c>
      <c r="K220" s="2" t="s">
        <v>97</v>
      </c>
      <c r="L220" s="2" t="s">
        <v>357</v>
      </c>
      <c r="M220" s="2">
        <v>2426</v>
      </c>
      <c r="N220" s="2" t="s">
        <v>44</v>
      </c>
      <c r="O220" s="2" t="s">
        <v>99</v>
      </c>
      <c r="P220" s="2" t="s">
        <v>62</v>
      </c>
    </row>
    <row r="221" spans="1:16" ht="15.75" x14ac:dyDescent="0.25">
      <c r="A221" s="1" t="s">
        <v>771</v>
      </c>
      <c r="B221" s="1" t="s">
        <v>248</v>
      </c>
      <c r="C221" s="2" t="s">
        <v>772</v>
      </c>
      <c r="D221" s="3">
        <v>124761</v>
      </c>
      <c r="E221" s="2" t="s">
        <v>53</v>
      </c>
      <c r="F221" s="2" t="s">
        <v>773</v>
      </c>
      <c r="G221" s="2" t="s">
        <v>113</v>
      </c>
      <c r="H221" s="2" t="s">
        <v>56</v>
      </c>
      <c r="I221" s="2" t="s">
        <v>516</v>
      </c>
      <c r="J221" s="2" t="s">
        <v>24</v>
      </c>
      <c r="K221" s="2" t="s">
        <v>36</v>
      </c>
      <c r="L221" s="2" t="s">
        <v>37</v>
      </c>
      <c r="M221" s="2">
        <v>3654</v>
      </c>
      <c r="N221" s="2" t="s">
        <v>26</v>
      </c>
      <c r="O221" s="2" t="s">
        <v>251</v>
      </c>
      <c r="P221" s="2" t="s">
        <v>146</v>
      </c>
    </row>
    <row r="222" spans="1:16" ht="15.75" x14ac:dyDescent="0.25">
      <c r="A222" s="1" t="s">
        <v>774</v>
      </c>
      <c r="B222" s="1" t="s">
        <v>115</v>
      </c>
      <c r="C222" s="2" t="s">
        <v>615</v>
      </c>
      <c r="D222" s="3">
        <v>117937</v>
      </c>
      <c r="E222" s="2" t="s">
        <v>53</v>
      </c>
      <c r="F222" s="2" t="s">
        <v>775</v>
      </c>
      <c r="G222" s="2" t="s">
        <v>477</v>
      </c>
      <c r="H222" s="2" t="s">
        <v>56</v>
      </c>
      <c r="I222" s="2" t="s">
        <v>552</v>
      </c>
      <c r="J222" s="2" t="s">
        <v>58</v>
      </c>
      <c r="K222" s="2" t="s">
        <v>59</v>
      </c>
      <c r="L222" s="2" t="s">
        <v>60</v>
      </c>
      <c r="M222" s="2">
        <v>1979</v>
      </c>
      <c r="N222" s="2" t="s">
        <v>327</v>
      </c>
      <c r="O222" s="2" t="s">
        <v>61</v>
      </c>
      <c r="P222" s="2" t="s">
        <v>146</v>
      </c>
    </row>
    <row r="223" spans="1:16" ht="15.75" x14ac:dyDescent="0.25">
      <c r="A223" s="1" t="s">
        <v>776</v>
      </c>
      <c r="B223" s="1" t="s">
        <v>209</v>
      </c>
      <c r="C223" s="2" t="s">
        <v>777</v>
      </c>
      <c r="D223" s="3">
        <v>144893</v>
      </c>
      <c r="E223" s="2" t="s">
        <v>53</v>
      </c>
      <c r="F223" s="2" t="s">
        <v>778</v>
      </c>
      <c r="G223" s="2" t="s">
        <v>222</v>
      </c>
      <c r="H223" s="2" t="s">
        <v>34</v>
      </c>
      <c r="I223" s="2" t="s">
        <v>284</v>
      </c>
      <c r="J223" s="2" t="s">
        <v>214</v>
      </c>
      <c r="K223" s="2" t="s">
        <v>215</v>
      </c>
      <c r="L223" s="2" t="s">
        <v>215</v>
      </c>
      <c r="M223" s="2">
        <v>4629</v>
      </c>
      <c r="N223" s="2" t="s">
        <v>26</v>
      </c>
      <c r="O223" s="2" t="s">
        <v>216</v>
      </c>
      <c r="P223" s="2" t="s">
        <v>62</v>
      </c>
    </row>
    <row r="224" spans="1:16" ht="15.75" x14ac:dyDescent="0.25">
      <c r="A224" s="1" t="s">
        <v>779</v>
      </c>
      <c r="B224" s="1" t="s">
        <v>281</v>
      </c>
      <c r="C224" s="2" t="s">
        <v>647</v>
      </c>
      <c r="D224" s="3">
        <v>86113</v>
      </c>
      <c r="E224" s="2" t="s">
        <v>53</v>
      </c>
      <c r="F224" s="2" t="s">
        <v>780</v>
      </c>
      <c r="G224" s="2" t="s">
        <v>43</v>
      </c>
      <c r="H224" s="2" t="s">
        <v>34</v>
      </c>
      <c r="I224" s="2" t="s">
        <v>277</v>
      </c>
      <c r="J224" s="2" t="s">
        <v>214</v>
      </c>
      <c r="K224" s="2" t="s">
        <v>215</v>
      </c>
      <c r="L224" s="2" t="s">
        <v>215</v>
      </c>
      <c r="M224" s="2">
        <v>12964</v>
      </c>
      <c r="N224" s="2" t="s">
        <v>158</v>
      </c>
      <c r="O224" s="2" t="s">
        <v>216</v>
      </c>
      <c r="P224" s="2" t="s">
        <v>62</v>
      </c>
    </row>
    <row r="225" spans="1:16" ht="15.75" x14ac:dyDescent="0.25">
      <c r="A225" s="1" t="s">
        <v>781</v>
      </c>
      <c r="B225" s="1" t="s">
        <v>677</v>
      </c>
      <c r="C225" s="2" t="s">
        <v>782</v>
      </c>
      <c r="D225" s="3">
        <v>86740</v>
      </c>
      <c r="E225" s="2" t="s">
        <v>81</v>
      </c>
      <c r="F225" s="2" t="s">
        <v>783</v>
      </c>
      <c r="G225" s="2" t="s">
        <v>680</v>
      </c>
      <c r="H225" s="2" t="s">
        <v>22</v>
      </c>
      <c r="I225" s="2" t="s">
        <v>516</v>
      </c>
      <c r="J225" s="2" t="s">
        <v>24</v>
      </c>
      <c r="K225" s="2" t="s">
        <v>25</v>
      </c>
      <c r="L225" s="2" t="s">
        <v>25</v>
      </c>
      <c r="M225" s="2">
        <v>3465</v>
      </c>
      <c r="N225" s="2" t="s">
        <v>38</v>
      </c>
      <c r="O225" s="2" t="s">
        <v>99</v>
      </c>
      <c r="P225" s="2" t="s">
        <v>146</v>
      </c>
    </row>
    <row r="226" spans="1:16" ht="15.75" x14ac:dyDescent="0.25">
      <c r="A226" s="1" t="s">
        <v>784</v>
      </c>
      <c r="B226" s="1" t="s">
        <v>369</v>
      </c>
      <c r="C226" s="2" t="s">
        <v>785</v>
      </c>
      <c r="D226" s="3">
        <v>137216</v>
      </c>
      <c r="E226" s="2" t="s">
        <v>53</v>
      </c>
      <c r="F226" s="2" t="s">
        <v>786</v>
      </c>
      <c r="G226" s="2" t="s">
        <v>113</v>
      </c>
      <c r="H226" s="2" t="s">
        <v>56</v>
      </c>
      <c r="I226" s="2" t="s">
        <v>23</v>
      </c>
      <c r="J226" s="2" t="s">
        <v>24</v>
      </c>
      <c r="K226" s="2" t="s">
        <v>97</v>
      </c>
      <c r="L226" s="2" t="s">
        <v>357</v>
      </c>
      <c r="M226" s="2">
        <v>2159</v>
      </c>
      <c r="N226" s="2" t="s">
        <v>26</v>
      </c>
      <c r="O226" s="2" t="s">
        <v>251</v>
      </c>
      <c r="P226" s="2" t="s">
        <v>62</v>
      </c>
    </row>
    <row r="227" spans="1:16" ht="15.75" x14ac:dyDescent="0.25">
      <c r="A227" s="1" t="s">
        <v>787</v>
      </c>
      <c r="B227" s="1" t="s">
        <v>369</v>
      </c>
      <c r="C227" s="2" t="s">
        <v>203</v>
      </c>
      <c r="D227" s="3">
        <v>122139</v>
      </c>
      <c r="E227" s="2" t="s">
        <v>81</v>
      </c>
      <c r="F227" s="4"/>
      <c r="G227" s="2" t="s">
        <v>113</v>
      </c>
      <c r="H227" s="2" t="s">
        <v>56</v>
      </c>
      <c r="I227" s="2" t="s">
        <v>749</v>
      </c>
      <c r="J227" s="2" t="s">
        <v>24</v>
      </c>
      <c r="K227" s="2" t="s">
        <v>223</v>
      </c>
      <c r="L227" s="2" t="s">
        <v>224</v>
      </c>
      <c r="M227" s="2">
        <v>837</v>
      </c>
      <c r="N227" s="2" t="s">
        <v>747</v>
      </c>
      <c r="O227" s="2" t="s">
        <v>251</v>
      </c>
      <c r="P227" s="2" t="s">
        <v>62</v>
      </c>
    </row>
    <row r="228" spans="1:16" ht="15.75" x14ac:dyDescent="0.25">
      <c r="A228" s="1" t="s">
        <v>788</v>
      </c>
      <c r="B228" s="1" t="s">
        <v>94</v>
      </c>
      <c r="C228" s="2" t="s">
        <v>275</v>
      </c>
      <c r="D228" s="3">
        <v>128547</v>
      </c>
      <c r="E228" s="2" t="s">
        <v>53</v>
      </c>
      <c r="F228" s="2" t="s">
        <v>433</v>
      </c>
      <c r="G228" s="2" t="s">
        <v>113</v>
      </c>
      <c r="H228" s="2" t="s">
        <v>56</v>
      </c>
      <c r="I228" s="2" t="s">
        <v>516</v>
      </c>
      <c r="J228" s="2" t="s">
        <v>24</v>
      </c>
      <c r="K228" s="2" t="s">
        <v>97</v>
      </c>
      <c r="L228" s="2" t="s">
        <v>98</v>
      </c>
      <c r="M228" s="2">
        <v>3216</v>
      </c>
      <c r="N228" s="2" t="s">
        <v>38</v>
      </c>
      <c r="O228" s="2" t="s">
        <v>99</v>
      </c>
      <c r="P228" s="2" t="s">
        <v>405</v>
      </c>
    </row>
    <row r="229" spans="1:16" ht="15.75" x14ac:dyDescent="0.25">
      <c r="A229" s="1" t="s">
        <v>789</v>
      </c>
      <c r="B229" s="1" t="s">
        <v>219</v>
      </c>
      <c r="C229" s="2" t="s">
        <v>571</v>
      </c>
      <c r="D229" s="3">
        <v>122061</v>
      </c>
      <c r="E229" s="2" t="s">
        <v>81</v>
      </c>
      <c r="F229" s="2" t="s">
        <v>790</v>
      </c>
      <c r="G229" s="2" t="s">
        <v>138</v>
      </c>
      <c r="H229" s="2" t="s">
        <v>56</v>
      </c>
      <c r="I229" s="2" t="s">
        <v>516</v>
      </c>
      <c r="J229" s="2" t="s">
        <v>24</v>
      </c>
      <c r="K229" s="2" t="s">
        <v>223</v>
      </c>
      <c r="L229" s="2" t="s">
        <v>224</v>
      </c>
      <c r="M229" s="2">
        <v>3360</v>
      </c>
      <c r="N229" s="2" t="s">
        <v>327</v>
      </c>
      <c r="O229" s="2" t="s">
        <v>225</v>
      </c>
      <c r="P229" s="2" t="s">
        <v>62</v>
      </c>
    </row>
    <row r="230" spans="1:16" ht="15.75" x14ac:dyDescent="0.25">
      <c r="A230" s="1" t="s">
        <v>791</v>
      </c>
      <c r="B230" s="1" t="s">
        <v>129</v>
      </c>
      <c r="C230" s="2" t="s">
        <v>729</v>
      </c>
      <c r="D230" s="3">
        <v>111274</v>
      </c>
      <c r="E230" s="2" t="s">
        <v>81</v>
      </c>
      <c r="F230" s="2" t="s">
        <v>792</v>
      </c>
      <c r="G230" s="2" t="s">
        <v>55</v>
      </c>
      <c r="H230" s="2" t="s">
        <v>56</v>
      </c>
      <c r="I230" s="2" t="s">
        <v>552</v>
      </c>
      <c r="J230" s="2" t="s">
        <v>58</v>
      </c>
      <c r="K230" s="2" t="s">
        <v>68</v>
      </c>
      <c r="L230" s="2" t="s">
        <v>60</v>
      </c>
      <c r="M230" s="2">
        <v>2139</v>
      </c>
      <c r="N230" s="2" t="s">
        <v>48</v>
      </c>
      <c r="O230" s="2" t="s">
        <v>61</v>
      </c>
      <c r="P230" s="2" t="s">
        <v>62</v>
      </c>
    </row>
    <row r="231" spans="1:16" ht="15.75" x14ac:dyDescent="0.25">
      <c r="A231" s="1" t="s">
        <v>793</v>
      </c>
      <c r="B231" s="1" t="s">
        <v>94</v>
      </c>
      <c r="C231" s="2" t="s">
        <v>233</v>
      </c>
      <c r="D231" s="3">
        <v>81989</v>
      </c>
      <c r="E231" s="2" t="s">
        <v>81</v>
      </c>
      <c r="F231" s="2" t="s">
        <v>794</v>
      </c>
      <c r="G231" s="2" t="s">
        <v>113</v>
      </c>
      <c r="H231" s="2" t="s">
        <v>56</v>
      </c>
      <c r="I231" s="2" t="s">
        <v>749</v>
      </c>
      <c r="J231" s="2" t="s">
        <v>24</v>
      </c>
      <c r="K231" s="2" t="s">
        <v>97</v>
      </c>
      <c r="L231" s="2" t="s">
        <v>98</v>
      </c>
      <c r="M231" s="2">
        <v>1126</v>
      </c>
      <c r="N231" s="2" t="s">
        <v>38</v>
      </c>
      <c r="O231" s="2" t="s">
        <v>99</v>
      </c>
      <c r="P231" s="2" t="s">
        <v>62</v>
      </c>
    </row>
    <row r="232" spans="1:16" ht="15.75" x14ac:dyDescent="0.25">
      <c r="A232" s="1" t="s">
        <v>795</v>
      </c>
      <c r="B232" s="1" t="s">
        <v>699</v>
      </c>
      <c r="C232" s="2" t="s">
        <v>796</v>
      </c>
      <c r="D232" s="3">
        <v>106692</v>
      </c>
      <c r="E232" s="2" t="s">
        <v>19</v>
      </c>
      <c r="F232" s="2" t="s">
        <v>797</v>
      </c>
      <c r="G232" s="2" t="s">
        <v>798</v>
      </c>
      <c r="H232" s="2" t="s">
        <v>56</v>
      </c>
      <c r="I232" s="2" t="s">
        <v>516</v>
      </c>
      <c r="J232" s="2" t="s">
        <v>24</v>
      </c>
      <c r="K232" s="2" t="s">
        <v>25</v>
      </c>
      <c r="L232" s="2" t="s">
        <v>25</v>
      </c>
      <c r="M232" s="2">
        <v>2084</v>
      </c>
      <c r="N232" s="2" t="s">
        <v>48</v>
      </c>
      <c r="O232" s="2" t="s">
        <v>99</v>
      </c>
      <c r="P232" s="2" t="s">
        <v>74</v>
      </c>
    </row>
    <row r="233" spans="1:16" ht="15.75" x14ac:dyDescent="0.25">
      <c r="A233" s="1" t="s">
        <v>799</v>
      </c>
      <c r="B233" s="1" t="s">
        <v>281</v>
      </c>
      <c r="C233" s="2" t="s">
        <v>685</v>
      </c>
      <c r="D233" s="3">
        <v>105856</v>
      </c>
      <c r="E233" s="2" t="s">
        <v>19</v>
      </c>
      <c r="F233" s="2" t="s">
        <v>800</v>
      </c>
      <c r="G233" s="2" t="s">
        <v>246</v>
      </c>
      <c r="H233" s="2" t="s">
        <v>22</v>
      </c>
      <c r="I233" s="2" t="s">
        <v>284</v>
      </c>
      <c r="J233" s="2" t="s">
        <v>214</v>
      </c>
      <c r="K233" s="2" t="s">
        <v>215</v>
      </c>
      <c r="L233" s="2" t="s">
        <v>215</v>
      </c>
      <c r="M233" s="2">
        <v>1971</v>
      </c>
      <c r="N233" s="2" t="s">
        <v>158</v>
      </c>
      <c r="O233" s="2" t="s">
        <v>216</v>
      </c>
      <c r="P233" s="2" t="s">
        <v>62</v>
      </c>
    </row>
    <row r="234" spans="1:16" ht="15.75" x14ac:dyDescent="0.25">
      <c r="A234" s="1" t="s">
        <v>801</v>
      </c>
      <c r="B234" s="1" t="s">
        <v>135</v>
      </c>
      <c r="C234" s="2" t="s">
        <v>802</v>
      </c>
      <c r="D234" s="3">
        <v>67626</v>
      </c>
      <c r="E234" s="2" t="s">
        <v>53</v>
      </c>
      <c r="F234" s="2" t="s">
        <v>803</v>
      </c>
      <c r="G234" s="2" t="s">
        <v>804</v>
      </c>
      <c r="H234" s="2" t="s">
        <v>56</v>
      </c>
      <c r="I234" s="2" t="s">
        <v>516</v>
      </c>
      <c r="J234" s="2" t="s">
        <v>24</v>
      </c>
      <c r="K234" s="2" t="s">
        <v>36</v>
      </c>
      <c r="L234" s="2" t="s">
        <v>139</v>
      </c>
      <c r="M234" s="2">
        <v>1513</v>
      </c>
      <c r="N234" s="2" t="s">
        <v>82</v>
      </c>
      <c r="O234" s="2" t="s">
        <v>99</v>
      </c>
      <c r="P234" s="2" t="s">
        <v>146</v>
      </c>
    </row>
    <row r="235" spans="1:16" ht="15.75" x14ac:dyDescent="0.25">
      <c r="A235" s="1" t="s">
        <v>805</v>
      </c>
      <c r="B235" s="1" t="s">
        <v>94</v>
      </c>
      <c r="C235" s="2" t="s">
        <v>806</v>
      </c>
      <c r="D235" s="3">
        <v>84298</v>
      </c>
      <c r="E235" s="2" t="s">
        <v>53</v>
      </c>
      <c r="F235" s="2" t="s">
        <v>807</v>
      </c>
      <c r="G235" s="2" t="s">
        <v>144</v>
      </c>
      <c r="H235" s="2" t="s">
        <v>22</v>
      </c>
      <c r="I235" s="2" t="s">
        <v>516</v>
      </c>
      <c r="J235" s="2" t="s">
        <v>24</v>
      </c>
      <c r="K235" s="2" t="s">
        <v>97</v>
      </c>
      <c r="L235" s="2" t="s">
        <v>98</v>
      </c>
      <c r="M235" s="2">
        <v>6794</v>
      </c>
      <c r="N235" s="2" t="s">
        <v>48</v>
      </c>
      <c r="O235" s="2" t="s">
        <v>99</v>
      </c>
      <c r="P235" s="2" t="s">
        <v>62</v>
      </c>
    </row>
    <row r="236" spans="1:16" ht="15.75" x14ac:dyDescent="0.25">
      <c r="A236" s="1" t="s">
        <v>808</v>
      </c>
      <c r="B236" s="1" t="s">
        <v>744</v>
      </c>
      <c r="C236" s="2" t="s">
        <v>809</v>
      </c>
      <c r="D236" s="3">
        <v>62746</v>
      </c>
      <c r="E236" s="2" t="s">
        <v>19</v>
      </c>
      <c r="F236" s="2" t="s">
        <v>810</v>
      </c>
      <c r="G236" s="2" t="s">
        <v>144</v>
      </c>
      <c r="H236" s="2" t="s">
        <v>22</v>
      </c>
      <c r="I236" s="2" t="s">
        <v>23</v>
      </c>
      <c r="J236" s="2" t="s">
        <v>24</v>
      </c>
      <c r="K236" s="2" t="s">
        <v>25</v>
      </c>
      <c r="L236" s="2" t="s">
        <v>25</v>
      </c>
      <c r="M236" s="2">
        <v>14445</v>
      </c>
      <c r="N236" s="4" t="s">
        <v>109</v>
      </c>
      <c r="O236" s="2" t="s">
        <v>251</v>
      </c>
      <c r="P236" s="2" t="s">
        <v>74</v>
      </c>
    </row>
    <row r="237" spans="1:16" ht="15.75" x14ac:dyDescent="0.25">
      <c r="A237" s="1" t="s">
        <v>811</v>
      </c>
      <c r="B237" s="1" t="s">
        <v>589</v>
      </c>
      <c r="C237" s="2" t="s">
        <v>65</v>
      </c>
      <c r="D237" s="3">
        <v>98207</v>
      </c>
      <c r="E237" s="2" t="s">
        <v>19</v>
      </c>
      <c r="F237" s="2" t="s">
        <v>812</v>
      </c>
      <c r="G237" s="2" t="s">
        <v>457</v>
      </c>
      <c r="H237" s="2" t="s">
        <v>34</v>
      </c>
      <c r="I237" s="2" t="s">
        <v>593</v>
      </c>
      <c r="J237" s="2" t="s">
        <v>58</v>
      </c>
      <c r="K237" s="2" t="s">
        <v>73</v>
      </c>
      <c r="L237" s="2" t="s">
        <v>60</v>
      </c>
      <c r="M237" s="2">
        <v>646</v>
      </c>
      <c r="N237" s="2" t="s">
        <v>44</v>
      </c>
      <c r="O237" s="2" t="s">
        <v>61</v>
      </c>
      <c r="P237" s="2" t="s">
        <v>146</v>
      </c>
    </row>
    <row r="238" spans="1:16" ht="15.75" x14ac:dyDescent="0.25">
      <c r="A238" s="1" t="s">
        <v>813</v>
      </c>
      <c r="B238" s="1" t="s">
        <v>574</v>
      </c>
      <c r="C238" s="2" t="s">
        <v>814</v>
      </c>
      <c r="D238" s="3">
        <v>87412</v>
      </c>
      <c r="E238" s="2" t="s">
        <v>81</v>
      </c>
      <c r="F238" s="2" t="s">
        <v>815</v>
      </c>
      <c r="G238" s="2" t="s">
        <v>816</v>
      </c>
      <c r="H238" s="2" t="s">
        <v>56</v>
      </c>
      <c r="I238" s="2" t="s">
        <v>593</v>
      </c>
      <c r="J238" s="2" t="s">
        <v>24</v>
      </c>
      <c r="K238" s="2" t="s">
        <v>223</v>
      </c>
      <c r="L238" s="2" t="s">
        <v>224</v>
      </c>
      <c r="M238" s="2">
        <v>1120</v>
      </c>
      <c r="N238" s="2" t="s">
        <v>44</v>
      </c>
      <c r="O238" s="2" t="s">
        <v>99</v>
      </c>
      <c r="P238" s="2" t="s">
        <v>405</v>
      </c>
    </row>
    <row r="239" spans="1:16" ht="15.75" x14ac:dyDescent="0.25">
      <c r="A239" s="1" t="s">
        <v>817</v>
      </c>
      <c r="B239" s="1" t="s">
        <v>129</v>
      </c>
      <c r="C239" s="2" t="s">
        <v>270</v>
      </c>
      <c r="D239" s="3">
        <v>104552</v>
      </c>
      <c r="E239" s="2" t="s">
        <v>53</v>
      </c>
      <c r="F239" s="2" t="s">
        <v>818</v>
      </c>
      <c r="G239" s="2" t="s">
        <v>819</v>
      </c>
      <c r="H239" s="2" t="s">
        <v>56</v>
      </c>
      <c r="I239" s="2" t="s">
        <v>231</v>
      </c>
      <c r="J239" s="2" t="s">
        <v>58</v>
      </c>
      <c r="K239" s="2" t="s">
        <v>73</v>
      </c>
      <c r="L239" s="2" t="s">
        <v>60</v>
      </c>
      <c r="M239" s="2">
        <v>9322</v>
      </c>
      <c r="N239" s="2" t="s">
        <v>44</v>
      </c>
      <c r="O239" s="2" t="s">
        <v>61</v>
      </c>
      <c r="P239" s="2" t="s">
        <v>146</v>
      </c>
    </row>
    <row r="240" spans="1:16" ht="15.75" x14ac:dyDescent="0.25">
      <c r="A240" s="1" t="s">
        <v>820</v>
      </c>
      <c r="B240" s="1" t="s">
        <v>248</v>
      </c>
      <c r="C240" s="2" t="s">
        <v>80</v>
      </c>
      <c r="D240" s="3">
        <v>91264</v>
      </c>
      <c r="E240" s="2" t="s">
        <v>19</v>
      </c>
      <c r="F240" s="2" t="s">
        <v>821</v>
      </c>
      <c r="G240" s="2" t="s">
        <v>43</v>
      </c>
      <c r="H240" s="2" t="s">
        <v>34</v>
      </c>
      <c r="I240" s="2" t="s">
        <v>516</v>
      </c>
      <c r="J240" s="2" t="s">
        <v>24</v>
      </c>
      <c r="K240" s="2" t="s">
        <v>36</v>
      </c>
      <c r="L240" s="2" t="s">
        <v>37</v>
      </c>
      <c r="M240" s="2">
        <v>4898</v>
      </c>
      <c r="N240" s="4" t="s">
        <v>109</v>
      </c>
      <c r="O240" s="2" t="s">
        <v>251</v>
      </c>
      <c r="P240" s="2" t="s">
        <v>74</v>
      </c>
    </row>
    <row r="241" spans="1:16" ht="15.75" x14ac:dyDescent="0.25">
      <c r="A241" s="1" t="s">
        <v>822</v>
      </c>
      <c r="B241" s="1" t="s">
        <v>30</v>
      </c>
      <c r="C241" s="2" t="s">
        <v>292</v>
      </c>
      <c r="D241" s="3">
        <v>103798</v>
      </c>
      <c r="E241" s="2" t="s">
        <v>19</v>
      </c>
      <c r="F241" s="2" t="s">
        <v>823</v>
      </c>
      <c r="G241" s="2" t="s">
        <v>630</v>
      </c>
      <c r="H241" s="2" t="s">
        <v>34</v>
      </c>
      <c r="I241" s="2" t="s">
        <v>35</v>
      </c>
      <c r="J241" s="2" t="s">
        <v>24</v>
      </c>
      <c r="K241" s="2" t="s">
        <v>25</v>
      </c>
      <c r="L241" s="2" t="s">
        <v>25</v>
      </c>
      <c r="M241" s="2">
        <v>596</v>
      </c>
      <c r="N241" s="2" t="s">
        <v>404</v>
      </c>
      <c r="O241" s="2" t="s">
        <v>27</v>
      </c>
      <c r="P241" s="2" t="s">
        <v>74</v>
      </c>
    </row>
    <row r="242" spans="1:16" ht="15.75" x14ac:dyDescent="0.25">
      <c r="A242" s="1" t="s">
        <v>824</v>
      </c>
      <c r="B242" s="1" t="s">
        <v>227</v>
      </c>
      <c r="C242" s="2" t="s">
        <v>825</v>
      </c>
      <c r="D242" s="3">
        <v>83940</v>
      </c>
      <c r="E242" s="2" t="s">
        <v>53</v>
      </c>
      <c r="F242" s="2" t="s">
        <v>826</v>
      </c>
      <c r="G242" s="2" t="s">
        <v>827</v>
      </c>
      <c r="H242" s="2" t="s">
        <v>22</v>
      </c>
      <c r="I242" s="2" t="s">
        <v>57</v>
      </c>
      <c r="J242" s="2" t="s">
        <v>58</v>
      </c>
      <c r="K242" s="2" t="s">
        <v>73</v>
      </c>
      <c r="L242" s="2" t="s">
        <v>60</v>
      </c>
      <c r="M242" s="2">
        <v>4062</v>
      </c>
      <c r="N242" s="2" t="s">
        <v>38</v>
      </c>
      <c r="O242" s="2" t="s">
        <v>61</v>
      </c>
      <c r="P242" s="2" t="s">
        <v>405</v>
      </c>
    </row>
    <row r="243" spans="1:16" ht="15.75" x14ac:dyDescent="0.25">
      <c r="A243" s="1" t="s">
        <v>828</v>
      </c>
      <c r="B243" s="1" t="s">
        <v>699</v>
      </c>
      <c r="C243" s="2" t="s">
        <v>829</v>
      </c>
      <c r="D243" s="3">
        <v>57940</v>
      </c>
      <c r="E243" s="2" t="s">
        <v>19</v>
      </c>
      <c r="F243" s="2" t="s">
        <v>830</v>
      </c>
      <c r="G243" s="2" t="s">
        <v>43</v>
      </c>
      <c r="H243" s="2" t="s">
        <v>34</v>
      </c>
      <c r="I243" s="2" t="s">
        <v>516</v>
      </c>
      <c r="J243" s="2" t="s">
        <v>24</v>
      </c>
      <c r="K243" s="2" t="s">
        <v>25</v>
      </c>
      <c r="L243" s="2" t="s">
        <v>25</v>
      </c>
      <c r="M243" s="2">
        <v>1604</v>
      </c>
      <c r="N243" s="2" t="s">
        <v>88</v>
      </c>
      <c r="O243" s="2" t="s">
        <v>99</v>
      </c>
      <c r="P243" s="2" t="s">
        <v>74</v>
      </c>
    </row>
    <row r="244" spans="1:16" ht="15.75" x14ac:dyDescent="0.25">
      <c r="A244" s="1" t="s">
        <v>831</v>
      </c>
      <c r="B244" s="1" t="s">
        <v>209</v>
      </c>
      <c r="C244" s="2" t="s">
        <v>497</v>
      </c>
      <c r="D244" s="3">
        <v>69507</v>
      </c>
      <c r="E244" s="2" t="s">
        <v>211</v>
      </c>
      <c r="F244" s="4"/>
      <c r="G244" s="2" t="s">
        <v>832</v>
      </c>
      <c r="H244" s="2" t="s">
        <v>56</v>
      </c>
      <c r="I244" s="2" t="s">
        <v>284</v>
      </c>
      <c r="J244" s="2" t="s">
        <v>214</v>
      </c>
      <c r="K244" s="2" t="s">
        <v>215</v>
      </c>
      <c r="L244" s="2" t="s">
        <v>215</v>
      </c>
      <c r="M244" s="2">
        <v>1314</v>
      </c>
      <c r="N244" s="2" t="s">
        <v>38</v>
      </c>
      <c r="O244" s="2" t="s">
        <v>216</v>
      </c>
      <c r="P244" s="2" t="s">
        <v>405</v>
      </c>
    </row>
    <row r="245" spans="1:16" ht="15.75" x14ac:dyDescent="0.25">
      <c r="A245" s="1" t="s">
        <v>833</v>
      </c>
      <c r="B245" s="1" t="s">
        <v>129</v>
      </c>
      <c r="C245" s="2" t="s">
        <v>834</v>
      </c>
      <c r="D245" s="3">
        <v>57387</v>
      </c>
      <c r="E245" s="2" t="s">
        <v>53</v>
      </c>
      <c r="F245" s="2" t="s">
        <v>835</v>
      </c>
      <c r="G245" s="2" t="s">
        <v>55</v>
      </c>
      <c r="H245" s="2" t="s">
        <v>56</v>
      </c>
      <c r="I245" s="2" t="s">
        <v>552</v>
      </c>
      <c r="J245" s="2" t="s">
        <v>58</v>
      </c>
      <c r="K245" s="2" t="s">
        <v>73</v>
      </c>
      <c r="L245" s="2" t="s">
        <v>60</v>
      </c>
      <c r="M245" s="2">
        <v>2701</v>
      </c>
      <c r="N245" s="2" t="s">
        <v>88</v>
      </c>
      <c r="O245" s="2" t="s">
        <v>61</v>
      </c>
      <c r="P245" s="2" t="s">
        <v>146</v>
      </c>
    </row>
    <row r="246" spans="1:16" ht="15.75" x14ac:dyDescent="0.25">
      <c r="A246" s="1" t="s">
        <v>836</v>
      </c>
      <c r="B246" s="1" t="s">
        <v>227</v>
      </c>
      <c r="C246" s="2" t="s">
        <v>837</v>
      </c>
      <c r="D246" s="3">
        <v>87241</v>
      </c>
      <c r="E246" s="2" t="s">
        <v>81</v>
      </c>
      <c r="F246" s="2" t="s">
        <v>838</v>
      </c>
      <c r="G246" s="2" t="s">
        <v>839</v>
      </c>
      <c r="H246" s="2" t="s">
        <v>22</v>
      </c>
      <c r="I246" s="2" t="s">
        <v>552</v>
      </c>
      <c r="J246" s="2" t="s">
        <v>58</v>
      </c>
      <c r="K246" s="2" t="s">
        <v>59</v>
      </c>
      <c r="L246" s="2" t="s">
        <v>60</v>
      </c>
      <c r="M246" s="2">
        <v>1788</v>
      </c>
      <c r="N246" s="2" t="s">
        <v>38</v>
      </c>
      <c r="O246" s="2" t="s">
        <v>61</v>
      </c>
      <c r="P246" s="2" t="s">
        <v>74</v>
      </c>
    </row>
    <row r="247" spans="1:16" ht="15.75" x14ac:dyDescent="0.25">
      <c r="A247" s="1" t="s">
        <v>840</v>
      </c>
      <c r="B247" s="1" t="s">
        <v>227</v>
      </c>
      <c r="C247" s="2" t="s">
        <v>580</v>
      </c>
      <c r="D247" s="3">
        <v>71403</v>
      </c>
      <c r="E247" s="2" t="s">
        <v>19</v>
      </c>
      <c r="F247" s="4"/>
      <c r="G247" s="2" t="s">
        <v>841</v>
      </c>
      <c r="H247" s="2" t="s">
        <v>22</v>
      </c>
      <c r="I247" s="2" t="s">
        <v>552</v>
      </c>
      <c r="J247" s="2" t="s">
        <v>58</v>
      </c>
      <c r="K247" s="2" t="s">
        <v>59</v>
      </c>
      <c r="L247" s="2" t="s">
        <v>60</v>
      </c>
      <c r="M247" s="2">
        <v>2533</v>
      </c>
      <c r="N247" s="2" t="s">
        <v>38</v>
      </c>
      <c r="O247" s="2" t="s">
        <v>61</v>
      </c>
      <c r="P247" s="2" t="s">
        <v>49</v>
      </c>
    </row>
    <row r="248" spans="1:16" ht="15.75" x14ac:dyDescent="0.25">
      <c r="A248" s="1" t="s">
        <v>842</v>
      </c>
      <c r="B248" s="1" t="s">
        <v>129</v>
      </c>
      <c r="C248" s="2" t="s">
        <v>843</v>
      </c>
      <c r="D248" s="3">
        <v>56373</v>
      </c>
      <c r="E248" s="2" t="s">
        <v>53</v>
      </c>
      <c r="F248" s="2" t="s">
        <v>844</v>
      </c>
      <c r="G248" s="2" t="s">
        <v>67</v>
      </c>
      <c r="H248" s="2" t="s">
        <v>22</v>
      </c>
      <c r="I248" s="2" t="s">
        <v>552</v>
      </c>
      <c r="J248" s="2" t="s">
        <v>58</v>
      </c>
      <c r="K248" s="2" t="s">
        <v>59</v>
      </c>
      <c r="L248" s="2" t="s">
        <v>60</v>
      </c>
      <c r="M248" s="2">
        <v>2617</v>
      </c>
      <c r="N248" s="2" t="s">
        <v>88</v>
      </c>
      <c r="O248" s="2" t="s">
        <v>61</v>
      </c>
      <c r="P248" s="2" t="s">
        <v>39</v>
      </c>
    </row>
    <row r="249" spans="1:16" ht="15.75" x14ac:dyDescent="0.25">
      <c r="A249" s="1" t="s">
        <v>845</v>
      </c>
      <c r="B249" s="1" t="s">
        <v>227</v>
      </c>
      <c r="C249" s="2" t="s">
        <v>754</v>
      </c>
      <c r="D249" s="3">
        <v>90332</v>
      </c>
      <c r="E249" s="2" t="s">
        <v>19</v>
      </c>
      <c r="F249" s="2" t="s">
        <v>846</v>
      </c>
      <c r="G249" s="2" t="s">
        <v>847</v>
      </c>
      <c r="H249" s="2" t="s">
        <v>22</v>
      </c>
      <c r="I249" s="2" t="s">
        <v>57</v>
      </c>
      <c r="J249" s="2" t="s">
        <v>58</v>
      </c>
      <c r="K249" s="2" t="s">
        <v>73</v>
      </c>
      <c r="L249" s="2" t="s">
        <v>60</v>
      </c>
      <c r="M249" s="2">
        <v>23792</v>
      </c>
      <c r="N249" s="2" t="s">
        <v>44</v>
      </c>
      <c r="O249" s="2" t="s">
        <v>61</v>
      </c>
      <c r="P249" s="2" t="s">
        <v>62</v>
      </c>
    </row>
    <row r="250" spans="1:16" ht="15.75" x14ac:dyDescent="0.25">
      <c r="A250" s="1" t="s">
        <v>848</v>
      </c>
      <c r="B250" s="1" t="s">
        <v>129</v>
      </c>
      <c r="C250" s="2" t="s">
        <v>849</v>
      </c>
      <c r="D250" s="3">
        <v>95387</v>
      </c>
      <c r="E250" s="2" t="s">
        <v>19</v>
      </c>
      <c r="F250" s="2" t="s">
        <v>850</v>
      </c>
      <c r="G250" s="2" t="s">
        <v>851</v>
      </c>
      <c r="H250" s="2" t="s">
        <v>34</v>
      </c>
      <c r="I250" s="2" t="s">
        <v>552</v>
      </c>
      <c r="J250" s="2" t="s">
        <v>58</v>
      </c>
      <c r="K250" s="2" t="s">
        <v>73</v>
      </c>
      <c r="L250" s="2" t="s">
        <v>60</v>
      </c>
      <c r="M250" s="2">
        <v>2934</v>
      </c>
      <c r="N250" s="2" t="s">
        <v>44</v>
      </c>
      <c r="O250" s="2" t="s">
        <v>61</v>
      </c>
      <c r="P250" s="2" t="s">
        <v>74</v>
      </c>
    </row>
    <row r="251" spans="1:16" ht="15.75" x14ac:dyDescent="0.25">
      <c r="A251" s="1" t="s">
        <v>852</v>
      </c>
      <c r="B251" s="1" t="s">
        <v>227</v>
      </c>
      <c r="C251" s="2" t="s">
        <v>598</v>
      </c>
      <c r="D251" s="3">
        <v>67373</v>
      </c>
      <c r="E251" s="2" t="s">
        <v>19</v>
      </c>
      <c r="F251" s="2" t="s">
        <v>853</v>
      </c>
      <c r="G251" s="2" t="s">
        <v>854</v>
      </c>
      <c r="H251" s="2" t="s">
        <v>34</v>
      </c>
      <c r="I251" s="2" t="s">
        <v>552</v>
      </c>
      <c r="J251" s="2" t="s">
        <v>58</v>
      </c>
      <c r="K251" s="2" t="s">
        <v>59</v>
      </c>
      <c r="L251" s="2" t="s">
        <v>60</v>
      </c>
      <c r="M251" s="2">
        <v>2001</v>
      </c>
      <c r="N251" s="2" t="s">
        <v>88</v>
      </c>
      <c r="O251" s="2" t="s">
        <v>61</v>
      </c>
      <c r="P251" s="2" t="s">
        <v>49</v>
      </c>
    </row>
    <row r="252" spans="1:16" ht="15.75" x14ac:dyDescent="0.25">
      <c r="A252" s="1" t="s">
        <v>855</v>
      </c>
      <c r="B252" s="1" t="s">
        <v>589</v>
      </c>
      <c r="C252" s="2" t="s">
        <v>70</v>
      </c>
      <c r="D252" s="3">
        <v>78214</v>
      </c>
      <c r="E252" s="2" t="s">
        <v>19</v>
      </c>
      <c r="F252" s="2" t="s">
        <v>856</v>
      </c>
      <c r="G252" s="2" t="s">
        <v>857</v>
      </c>
      <c r="H252" s="2" t="s">
        <v>34</v>
      </c>
      <c r="I252" s="2" t="s">
        <v>552</v>
      </c>
      <c r="J252" s="2" t="s">
        <v>58</v>
      </c>
      <c r="K252" s="2" t="s">
        <v>73</v>
      </c>
      <c r="L252" s="2" t="s">
        <v>60</v>
      </c>
      <c r="M252" s="2">
        <v>1590</v>
      </c>
      <c r="N252" s="2" t="s">
        <v>48</v>
      </c>
      <c r="O252" s="2" t="s">
        <v>61</v>
      </c>
      <c r="P252" s="2" t="s">
        <v>49</v>
      </c>
    </row>
    <row r="253" spans="1:16" ht="15.75" x14ac:dyDescent="0.25">
      <c r="A253" s="1" t="s">
        <v>858</v>
      </c>
      <c r="B253" s="1" t="s">
        <v>227</v>
      </c>
      <c r="C253" s="2" t="s">
        <v>450</v>
      </c>
      <c r="D253" s="3">
        <v>52855</v>
      </c>
      <c r="E253" s="2" t="s">
        <v>19</v>
      </c>
      <c r="F253" s="2" t="s">
        <v>859</v>
      </c>
      <c r="G253" s="2" t="s">
        <v>697</v>
      </c>
      <c r="H253" s="2" t="s">
        <v>34</v>
      </c>
      <c r="I253" s="2" t="s">
        <v>552</v>
      </c>
      <c r="J253" s="2" t="s">
        <v>58</v>
      </c>
      <c r="K253" s="4" t="s">
        <v>109</v>
      </c>
      <c r="L253" s="2" t="s">
        <v>60</v>
      </c>
      <c r="M253" s="2">
        <v>1524</v>
      </c>
      <c r="N253" s="2" t="s">
        <v>82</v>
      </c>
      <c r="O253" s="2" t="s">
        <v>61</v>
      </c>
      <c r="P253" s="2" t="s">
        <v>74</v>
      </c>
    </row>
    <row r="254" spans="1:16" ht="15.75" x14ac:dyDescent="0.25">
      <c r="A254" s="1" t="s">
        <v>860</v>
      </c>
      <c r="B254" s="1" t="s">
        <v>129</v>
      </c>
      <c r="C254" s="2" t="s">
        <v>861</v>
      </c>
      <c r="D254" s="3">
        <v>97055</v>
      </c>
      <c r="E254" s="2" t="s">
        <v>19</v>
      </c>
      <c r="F254" s="2" t="s">
        <v>862</v>
      </c>
      <c r="G254" s="2" t="s">
        <v>157</v>
      </c>
      <c r="H254" s="2" t="s">
        <v>34</v>
      </c>
      <c r="I254" s="2" t="s">
        <v>552</v>
      </c>
      <c r="J254" s="2" t="s">
        <v>58</v>
      </c>
      <c r="K254" s="2" t="s">
        <v>87</v>
      </c>
      <c r="L254" s="2" t="s">
        <v>60</v>
      </c>
      <c r="M254" s="2">
        <v>1571</v>
      </c>
      <c r="N254" s="2" t="s">
        <v>48</v>
      </c>
      <c r="O254" s="2" t="s">
        <v>61</v>
      </c>
      <c r="P254" s="2" t="s">
        <v>39</v>
      </c>
    </row>
    <row r="255" spans="1:16" ht="15.75" x14ac:dyDescent="0.25">
      <c r="A255" s="1" t="s">
        <v>863</v>
      </c>
      <c r="B255" s="1" t="s">
        <v>129</v>
      </c>
      <c r="C255" s="2" t="s">
        <v>864</v>
      </c>
      <c r="D255" s="3">
        <v>50682</v>
      </c>
      <c r="E255" s="2" t="s">
        <v>19</v>
      </c>
      <c r="F255" s="2" t="s">
        <v>865</v>
      </c>
      <c r="G255" s="2" t="s">
        <v>157</v>
      </c>
      <c r="H255" s="2" t="s">
        <v>34</v>
      </c>
      <c r="I255" s="2" t="s">
        <v>231</v>
      </c>
      <c r="J255" s="2" t="s">
        <v>58</v>
      </c>
      <c r="K255" s="2" t="s">
        <v>68</v>
      </c>
      <c r="L255" s="2" t="s">
        <v>60</v>
      </c>
      <c r="M255" s="2">
        <v>13684</v>
      </c>
      <c r="N255" s="2" t="s">
        <v>158</v>
      </c>
      <c r="O255" s="2" t="s">
        <v>61</v>
      </c>
      <c r="P255" s="2" t="s">
        <v>49</v>
      </c>
    </row>
    <row r="256" spans="1:16" ht="15.75" x14ac:dyDescent="0.25">
      <c r="A256" s="1" t="s">
        <v>866</v>
      </c>
      <c r="B256" s="1" t="s">
        <v>227</v>
      </c>
      <c r="C256" s="2" t="s">
        <v>867</v>
      </c>
      <c r="D256" s="3">
        <v>59607</v>
      </c>
      <c r="E256" s="2" t="s">
        <v>19</v>
      </c>
      <c r="F256" s="2" t="s">
        <v>868</v>
      </c>
      <c r="G256" s="2" t="s">
        <v>869</v>
      </c>
      <c r="H256" s="2" t="s">
        <v>34</v>
      </c>
      <c r="I256" s="2" t="s">
        <v>552</v>
      </c>
      <c r="J256" s="2" t="s">
        <v>58</v>
      </c>
      <c r="K256" s="2" t="s">
        <v>87</v>
      </c>
      <c r="L256" s="2" t="s">
        <v>60</v>
      </c>
      <c r="M256" s="2">
        <v>2619</v>
      </c>
      <c r="N256" s="2" t="s">
        <v>88</v>
      </c>
      <c r="O256" s="2" t="s">
        <v>61</v>
      </c>
      <c r="P256" s="2" t="s">
        <v>49</v>
      </c>
    </row>
    <row r="257" spans="1:16" ht="15.75" x14ac:dyDescent="0.25">
      <c r="A257" s="1" t="s">
        <v>870</v>
      </c>
      <c r="B257" s="1" t="s">
        <v>94</v>
      </c>
      <c r="C257" s="2" t="s">
        <v>540</v>
      </c>
      <c r="D257" s="3">
        <v>68895</v>
      </c>
      <c r="E257" s="2" t="s">
        <v>19</v>
      </c>
      <c r="F257" s="4"/>
      <c r="G257" s="2" t="s">
        <v>871</v>
      </c>
      <c r="H257" s="2" t="s">
        <v>34</v>
      </c>
      <c r="I257" s="2" t="s">
        <v>516</v>
      </c>
      <c r="J257" s="2" t="s">
        <v>24</v>
      </c>
      <c r="K257" s="2" t="s">
        <v>97</v>
      </c>
      <c r="L257" s="2" t="s">
        <v>98</v>
      </c>
      <c r="M257" s="2">
        <v>2368</v>
      </c>
      <c r="N257" s="2" t="s">
        <v>38</v>
      </c>
      <c r="O257" s="2" t="s">
        <v>99</v>
      </c>
      <c r="P257" s="2" t="s">
        <v>49</v>
      </c>
    </row>
    <row r="258" spans="1:16" ht="15.75" x14ac:dyDescent="0.25">
      <c r="A258" s="1" t="s">
        <v>872</v>
      </c>
      <c r="B258" s="1" t="s">
        <v>94</v>
      </c>
      <c r="C258" s="2" t="s">
        <v>661</v>
      </c>
      <c r="D258" s="3">
        <v>91312</v>
      </c>
      <c r="E258" s="2" t="s">
        <v>19</v>
      </c>
      <c r="F258" s="2" t="s">
        <v>873</v>
      </c>
      <c r="G258" s="2" t="s">
        <v>43</v>
      </c>
      <c r="H258" s="2" t="s">
        <v>34</v>
      </c>
      <c r="I258" s="2" t="s">
        <v>35</v>
      </c>
      <c r="J258" s="2" t="s">
        <v>24</v>
      </c>
      <c r="K258" s="2" t="s">
        <v>97</v>
      </c>
      <c r="L258" s="2" t="s">
        <v>98</v>
      </c>
      <c r="M258" s="2">
        <v>18079</v>
      </c>
      <c r="N258" s="2" t="s">
        <v>48</v>
      </c>
      <c r="O258" s="2" t="s">
        <v>99</v>
      </c>
      <c r="P258" s="2" t="s">
        <v>49</v>
      </c>
    </row>
    <row r="259" spans="1:16" ht="15.75" x14ac:dyDescent="0.25">
      <c r="A259" s="1" t="s">
        <v>874</v>
      </c>
      <c r="B259" s="1" t="s">
        <v>574</v>
      </c>
      <c r="C259" s="2" t="s">
        <v>497</v>
      </c>
      <c r="D259" s="3">
        <v>70028</v>
      </c>
      <c r="E259" s="2" t="s">
        <v>81</v>
      </c>
      <c r="F259" s="2" t="s">
        <v>875</v>
      </c>
      <c r="G259" s="2" t="s">
        <v>138</v>
      </c>
      <c r="H259" s="2" t="s">
        <v>56</v>
      </c>
      <c r="I259" s="2" t="s">
        <v>516</v>
      </c>
      <c r="J259" s="2" t="s">
        <v>24</v>
      </c>
      <c r="K259" s="2" t="s">
        <v>223</v>
      </c>
      <c r="L259" s="2" t="s">
        <v>224</v>
      </c>
      <c r="M259" s="2">
        <v>1704</v>
      </c>
      <c r="N259" s="2" t="s">
        <v>158</v>
      </c>
      <c r="O259" s="2" t="s">
        <v>99</v>
      </c>
      <c r="P259" s="2" t="s">
        <v>405</v>
      </c>
    </row>
    <row r="260" spans="1:16" ht="15.75" x14ac:dyDescent="0.25">
      <c r="A260" s="1" t="s">
        <v>876</v>
      </c>
      <c r="B260" s="1" t="s">
        <v>436</v>
      </c>
      <c r="C260" s="2" t="s">
        <v>670</v>
      </c>
      <c r="D260" s="3">
        <v>66086</v>
      </c>
      <c r="E260" s="2" t="s">
        <v>81</v>
      </c>
      <c r="F260" s="4"/>
      <c r="G260" s="2" t="s">
        <v>113</v>
      </c>
      <c r="H260" s="2" t="s">
        <v>56</v>
      </c>
      <c r="I260" s="2" t="s">
        <v>284</v>
      </c>
      <c r="J260" s="2" t="s">
        <v>214</v>
      </c>
      <c r="K260" s="2" t="s">
        <v>584</v>
      </c>
      <c r="L260" s="2" t="s">
        <v>585</v>
      </c>
      <c r="M260" s="2">
        <v>1904</v>
      </c>
      <c r="N260" s="2" t="s">
        <v>44</v>
      </c>
      <c r="O260" s="2" t="s">
        <v>216</v>
      </c>
      <c r="P260" s="2" t="s">
        <v>74</v>
      </c>
    </row>
    <row r="261" spans="1:16" ht="15.75" x14ac:dyDescent="0.25">
      <c r="A261" s="1" t="s">
        <v>877</v>
      </c>
      <c r="B261" s="1" t="s">
        <v>281</v>
      </c>
      <c r="C261" s="2" t="s">
        <v>263</v>
      </c>
      <c r="D261" s="3">
        <v>89945</v>
      </c>
      <c r="E261" s="2" t="s">
        <v>81</v>
      </c>
      <c r="F261" s="2" t="s">
        <v>878</v>
      </c>
      <c r="G261" s="2" t="s">
        <v>138</v>
      </c>
      <c r="H261" s="2" t="s">
        <v>56</v>
      </c>
      <c r="I261" s="2" t="s">
        <v>879</v>
      </c>
      <c r="J261" s="2" t="s">
        <v>214</v>
      </c>
      <c r="K261" s="2" t="s">
        <v>215</v>
      </c>
      <c r="L261" s="2" t="s">
        <v>215</v>
      </c>
      <c r="M261" s="2">
        <v>839</v>
      </c>
      <c r="N261" s="2" t="s">
        <v>82</v>
      </c>
      <c r="O261" s="2" t="s">
        <v>216</v>
      </c>
      <c r="P261" s="2" t="s">
        <v>62</v>
      </c>
    </row>
    <row r="262" spans="1:16" ht="15.75" x14ac:dyDescent="0.25">
      <c r="A262" s="1" t="s">
        <v>880</v>
      </c>
      <c r="B262" s="1" t="s">
        <v>281</v>
      </c>
      <c r="C262" s="2" t="s">
        <v>206</v>
      </c>
      <c r="D262" s="3">
        <v>89255</v>
      </c>
      <c r="E262" s="2" t="s">
        <v>19</v>
      </c>
      <c r="F262" s="2" t="s">
        <v>881</v>
      </c>
      <c r="G262" s="2" t="s">
        <v>709</v>
      </c>
      <c r="H262" s="2" t="s">
        <v>34</v>
      </c>
      <c r="I262" s="2" t="s">
        <v>284</v>
      </c>
      <c r="J262" s="2" t="s">
        <v>214</v>
      </c>
      <c r="K262" s="2" t="s">
        <v>215</v>
      </c>
      <c r="L262" s="2" t="s">
        <v>215</v>
      </c>
      <c r="M262" s="2">
        <v>2981</v>
      </c>
      <c r="N262" s="2" t="s">
        <v>44</v>
      </c>
      <c r="O262" s="2" t="s">
        <v>216</v>
      </c>
      <c r="P262" s="2" t="s">
        <v>49</v>
      </c>
    </row>
    <row r="263" spans="1:16" ht="15.75" x14ac:dyDescent="0.25">
      <c r="A263" s="1" t="s">
        <v>882</v>
      </c>
      <c r="B263" s="1" t="s">
        <v>699</v>
      </c>
      <c r="C263" s="2" t="s">
        <v>883</v>
      </c>
      <c r="D263" s="3">
        <v>71419</v>
      </c>
      <c r="E263" s="2" t="s">
        <v>19</v>
      </c>
      <c r="F263" s="2" t="s">
        <v>884</v>
      </c>
      <c r="G263" s="2" t="s">
        <v>885</v>
      </c>
      <c r="H263" s="2" t="s">
        <v>22</v>
      </c>
      <c r="I263" s="2" t="s">
        <v>749</v>
      </c>
      <c r="J263" s="2" t="s">
        <v>24</v>
      </c>
      <c r="K263" s="2" t="s">
        <v>25</v>
      </c>
      <c r="L263" s="2" t="s">
        <v>25</v>
      </c>
      <c r="M263" s="2">
        <v>1296</v>
      </c>
      <c r="N263" s="2" t="s">
        <v>158</v>
      </c>
      <c r="O263" s="2" t="s">
        <v>99</v>
      </c>
      <c r="P263" s="2" t="s">
        <v>74</v>
      </c>
    </row>
    <row r="264" spans="1:16" ht="15.75" x14ac:dyDescent="0.25">
      <c r="A264" s="1" t="s">
        <v>886</v>
      </c>
      <c r="B264" s="1" t="s">
        <v>248</v>
      </c>
      <c r="C264" s="2" t="s">
        <v>887</v>
      </c>
      <c r="D264" s="3">
        <v>74198</v>
      </c>
      <c r="E264" s="2" t="s">
        <v>81</v>
      </c>
      <c r="F264" s="4"/>
      <c r="G264" s="2" t="s">
        <v>680</v>
      </c>
      <c r="H264" s="2" t="s">
        <v>22</v>
      </c>
      <c r="I264" s="2" t="s">
        <v>749</v>
      </c>
      <c r="J264" s="2" t="s">
        <v>24</v>
      </c>
      <c r="K264" s="2" t="s">
        <v>25</v>
      </c>
      <c r="L264" s="2" t="s">
        <v>25</v>
      </c>
      <c r="M264" s="2">
        <v>134</v>
      </c>
      <c r="N264" s="2" t="s">
        <v>747</v>
      </c>
      <c r="O264" s="2" t="s">
        <v>251</v>
      </c>
      <c r="P264" s="2" t="s">
        <v>405</v>
      </c>
    </row>
    <row r="265" spans="1:16" ht="15.75" x14ac:dyDescent="0.25">
      <c r="A265" s="1" t="s">
        <v>888</v>
      </c>
      <c r="B265" s="1" t="s">
        <v>889</v>
      </c>
      <c r="C265" s="2" t="s">
        <v>890</v>
      </c>
      <c r="D265" s="3">
        <v>66188</v>
      </c>
      <c r="E265" s="2" t="s">
        <v>81</v>
      </c>
      <c r="F265" s="4"/>
      <c r="G265" s="2" t="s">
        <v>43</v>
      </c>
      <c r="H265" s="2" t="s">
        <v>34</v>
      </c>
      <c r="I265" s="2" t="s">
        <v>57</v>
      </c>
      <c r="J265" s="2" t="s">
        <v>24</v>
      </c>
      <c r="K265" s="2" t="s">
        <v>223</v>
      </c>
      <c r="L265" s="2" t="s">
        <v>224</v>
      </c>
      <c r="M265" s="2">
        <v>16004</v>
      </c>
      <c r="N265" s="2" t="s">
        <v>26</v>
      </c>
      <c r="O265" s="2" t="s">
        <v>61</v>
      </c>
      <c r="P265" s="2" t="s">
        <v>62</v>
      </c>
    </row>
    <row r="266" spans="1:16" ht="15.75" x14ac:dyDescent="0.25">
      <c r="A266" s="1" t="s">
        <v>891</v>
      </c>
      <c r="B266" s="1" t="s">
        <v>677</v>
      </c>
      <c r="C266" s="2" t="s">
        <v>892</v>
      </c>
      <c r="D266" s="3">
        <v>56040</v>
      </c>
      <c r="E266" s="2" t="s">
        <v>53</v>
      </c>
      <c r="F266" s="2" t="s">
        <v>893</v>
      </c>
      <c r="G266" s="2" t="s">
        <v>477</v>
      </c>
      <c r="H266" s="2" t="s">
        <v>56</v>
      </c>
      <c r="I266" s="2" t="s">
        <v>516</v>
      </c>
      <c r="J266" s="2" t="s">
        <v>24</v>
      </c>
      <c r="K266" s="2" t="s">
        <v>25</v>
      </c>
      <c r="L266" s="2" t="s">
        <v>25</v>
      </c>
      <c r="M266" s="2">
        <v>3067</v>
      </c>
      <c r="N266" s="2" t="s">
        <v>44</v>
      </c>
      <c r="O266" s="2" t="s">
        <v>99</v>
      </c>
      <c r="P266" s="2" t="s">
        <v>146</v>
      </c>
    </row>
    <row r="267" spans="1:16" ht="15.75" x14ac:dyDescent="0.25">
      <c r="A267" s="1" t="s">
        <v>894</v>
      </c>
      <c r="B267" s="1" t="s">
        <v>94</v>
      </c>
      <c r="C267" s="2" t="s">
        <v>895</v>
      </c>
      <c r="D267" s="3">
        <v>65879</v>
      </c>
      <c r="E267" s="2" t="s">
        <v>81</v>
      </c>
      <c r="F267" s="2" t="s">
        <v>896</v>
      </c>
      <c r="G267" s="2" t="s">
        <v>113</v>
      </c>
      <c r="H267" s="2" t="s">
        <v>56</v>
      </c>
      <c r="I267" s="2" t="s">
        <v>516</v>
      </c>
      <c r="J267" s="2" t="s">
        <v>24</v>
      </c>
      <c r="K267" s="2" t="s">
        <v>97</v>
      </c>
      <c r="L267" s="2" t="s">
        <v>357</v>
      </c>
      <c r="M267" s="2">
        <v>2310</v>
      </c>
      <c r="N267" s="2" t="s">
        <v>38</v>
      </c>
      <c r="O267" s="2" t="s">
        <v>99</v>
      </c>
      <c r="P267" s="2" t="s">
        <v>62</v>
      </c>
    </row>
    <row r="268" spans="1:16" ht="15.75" x14ac:dyDescent="0.25">
      <c r="A268" s="1" t="s">
        <v>897</v>
      </c>
      <c r="B268" s="1" t="s">
        <v>699</v>
      </c>
      <c r="C268" s="2" t="s">
        <v>580</v>
      </c>
      <c r="D268" s="3">
        <v>73985</v>
      </c>
      <c r="E268" s="2" t="s">
        <v>19</v>
      </c>
      <c r="F268" s="2" t="s">
        <v>898</v>
      </c>
      <c r="G268" s="2" t="s">
        <v>899</v>
      </c>
      <c r="H268" s="2" t="s">
        <v>22</v>
      </c>
      <c r="I268" s="2" t="s">
        <v>749</v>
      </c>
      <c r="J268" s="2" t="s">
        <v>24</v>
      </c>
      <c r="K268" s="2" t="s">
        <v>25</v>
      </c>
      <c r="L268" s="2" t="s">
        <v>25</v>
      </c>
      <c r="M268" s="2">
        <v>987</v>
      </c>
      <c r="N268" s="2" t="s">
        <v>48</v>
      </c>
      <c r="O268" s="2" t="s">
        <v>99</v>
      </c>
      <c r="P268" s="2" t="s">
        <v>74</v>
      </c>
    </row>
    <row r="269" spans="1:16" ht="15.75" x14ac:dyDescent="0.25">
      <c r="A269" s="1" t="s">
        <v>900</v>
      </c>
      <c r="B269" s="1" t="s">
        <v>677</v>
      </c>
      <c r="C269" s="2" t="s">
        <v>901</v>
      </c>
      <c r="D269" s="3">
        <v>56234</v>
      </c>
      <c r="E269" s="2" t="s">
        <v>81</v>
      </c>
      <c r="F269" s="2" t="s">
        <v>902</v>
      </c>
      <c r="G269" s="2" t="s">
        <v>43</v>
      </c>
      <c r="H269" s="2" t="s">
        <v>34</v>
      </c>
      <c r="I269" s="2" t="s">
        <v>516</v>
      </c>
      <c r="J269" s="2" t="s">
        <v>24</v>
      </c>
      <c r="K269" s="2" t="s">
        <v>25</v>
      </c>
      <c r="L269" s="2" t="s">
        <v>25</v>
      </c>
      <c r="M269" s="2">
        <v>4478</v>
      </c>
      <c r="N269" s="2" t="s">
        <v>327</v>
      </c>
      <c r="O269" s="2" t="s">
        <v>99</v>
      </c>
      <c r="P269" s="2" t="s">
        <v>74</v>
      </c>
    </row>
    <row r="270" spans="1:16" ht="15.75" x14ac:dyDescent="0.25">
      <c r="A270" s="1" t="s">
        <v>903</v>
      </c>
      <c r="B270" s="1" t="s">
        <v>94</v>
      </c>
      <c r="C270" s="2" t="s">
        <v>904</v>
      </c>
      <c r="D270" s="3">
        <v>60079</v>
      </c>
      <c r="E270" s="2" t="s">
        <v>53</v>
      </c>
      <c r="F270" s="2" t="s">
        <v>905</v>
      </c>
      <c r="G270" s="2" t="s">
        <v>43</v>
      </c>
      <c r="H270" s="2" t="s">
        <v>34</v>
      </c>
      <c r="I270" s="2" t="s">
        <v>516</v>
      </c>
      <c r="J270" s="2" t="s">
        <v>24</v>
      </c>
      <c r="K270" s="2" t="s">
        <v>97</v>
      </c>
      <c r="L270" s="2" t="s">
        <v>98</v>
      </c>
      <c r="M270" s="2">
        <v>1791</v>
      </c>
      <c r="N270" s="2" t="s">
        <v>48</v>
      </c>
      <c r="O270" s="2" t="s">
        <v>99</v>
      </c>
      <c r="P270" s="2" t="s">
        <v>62</v>
      </c>
    </row>
    <row r="271" spans="1:16" ht="15.75" x14ac:dyDescent="0.25">
      <c r="A271" s="1" t="s">
        <v>906</v>
      </c>
      <c r="B271" s="1" t="s">
        <v>907</v>
      </c>
      <c r="C271" s="2" t="s">
        <v>459</v>
      </c>
      <c r="D271" s="3">
        <v>60782</v>
      </c>
      <c r="E271" s="2" t="s">
        <v>81</v>
      </c>
      <c r="F271" s="2" t="s">
        <v>908</v>
      </c>
      <c r="G271" s="2" t="s">
        <v>144</v>
      </c>
      <c r="H271" s="2" t="s">
        <v>22</v>
      </c>
      <c r="I271" s="2" t="s">
        <v>593</v>
      </c>
      <c r="J271" s="2" t="s">
        <v>24</v>
      </c>
      <c r="K271" s="2" t="s">
        <v>223</v>
      </c>
      <c r="L271" s="2" t="s">
        <v>224</v>
      </c>
      <c r="M271" s="2">
        <v>319</v>
      </c>
      <c r="N271" s="2" t="s">
        <v>26</v>
      </c>
      <c r="O271" s="2" t="s">
        <v>27</v>
      </c>
      <c r="P271" s="2" t="s">
        <v>74</v>
      </c>
    </row>
    <row r="272" spans="1:16" ht="15.75" x14ac:dyDescent="0.25">
      <c r="A272" s="1" t="s">
        <v>909</v>
      </c>
      <c r="B272" s="1" t="s">
        <v>677</v>
      </c>
      <c r="C272" s="2" t="s">
        <v>571</v>
      </c>
      <c r="D272" s="3">
        <v>59029</v>
      </c>
      <c r="E272" s="2" t="s">
        <v>53</v>
      </c>
      <c r="F272" s="2" t="s">
        <v>910</v>
      </c>
      <c r="G272" s="2" t="s">
        <v>804</v>
      </c>
      <c r="H272" s="2" t="s">
        <v>56</v>
      </c>
      <c r="I272" s="2" t="s">
        <v>516</v>
      </c>
      <c r="J272" s="2" t="s">
        <v>24</v>
      </c>
      <c r="K272" s="2" t="s">
        <v>25</v>
      </c>
      <c r="L272" s="2" t="s">
        <v>25</v>
      </c>
      <c r="M272" s="2">
        <v>5346</v>
      </c>
      <c r="N272" s="2" t="s">
        <v>48</v>
      </c>
      <c r="O272" s="2" t="s">
        <v>99</v>
      </c>
      <c r="P272" s="2" t="s">
        <v>146</v>
      </c>
    </row>
    <row r="273" spans="1:16" ht="15.75" x14ac:dyDescent="0.25">
      <c r="A273" s="1" t="s">
        <v>911</v>
      </c>
      <c r="B273" s="1" t="s">
        <v>94</v>
      </c>
      <c r="C273" s="2" t="s">
        <v>670</v>
      </c>
      <c r="D273" s="3">
        <v>57341</v>
      </c>
      <c r="E273" s="2" t="s">
        <v>53</v>
      </c>
      <c r="F273" s="2" t="s">
        <v>912</v>
      </c>
      <c r="G273" s="2" t="s">
        <v>477</v>
      </c>
      <c r="H273" s="2" t="s">
        <v>56</v>
      </c>
      <c r="I273" s="2" t="s">
        <v>516</v>
      </c>
      <c r="J273" s="2" t="s">
        <v>24</v>
      </c>
      <c r="K273" s="2" t="s">
        <v>97</v>
      </c>
      <c r="L273" s="2" t="s">
        <v>98</v>
      </c>
      <c r="M273" s="2">
        <v>2505</v>
      </c>
      <c r="N273" s="2" t="s">
        <v>38</v>
      </c>
      <c r="O273" s="2" t="s">
        <v>99</v>
      </c>
      <c r="P273" s="2" t="s">
        <v>146</v>
      </c>
    </row>
    <row r="274" spans="1:16" ht="15.75" x14ac:dyDescent="0.25">
      <c r="A274" s="1" t="s">
        <v>913</v>
      </c>
      <c r="B274" s="1" t="s">
        <v>699</v>
      </c>
      <c r="C274" s="2" t="s">
        <v>914</v>
      </c>
      <c r="D274" s="3">
        <v>54255</v>
      </c>
      <c r="E274" s="2" t="s">
        <v>19</v>
      </c>
      <c r="F274" s="2" t="s">
        <v>915</v>
      </c>
      <c r="G274" s="2" t="s">
        <v>916</v>
      </c>
      <c r="H274" s="2" t="s">
        <v>56</v>
      </c>
      <c r="I274" s="2" t="s">
        <v>516</v>
      </c>
      <c r="J274" s="2" t="s">
        <v>24</v>
      </c>
      <c r="K274" s="2" t="s">
        <v>25</v>
      </c>
      <c r="L274" s="2" t="s">
        <v>25</v>
      </c>
      <c r="M274" s="2">
        <v>1489</v>
      </c>
      <c r="N274" s="2" t="s">
        <v>38</v>
      </c>
      <c r="O274" s="2" t="s">
        <v>99</v>
      </c>
      <c r="P274" s="2" t="s">
        <v>49</v>
      </c>
    </row>
    <row r="275" spans="1:16" ht="15.75" x14ac:dyDescent="0.25">
      <c r="A275" s="1" t="s">
        <v>917</v>
      </c>
      <c r="B275" s="1" t="s">
        <v>17</v>
      </c>
      <c r="C275" s="2" t="s">
        <v>241</v>
      </c>
      <c r="D275" s="3">
        <v>61598</v>
      </c>
      <c r="E275" s="2" t="s">
        <v>19</v>
      </c>
      <c r="F275" s="2" t="s">
        <v>918</v>
      </c>
      <c r="G275" s="2" t="s">
        <v>113</v>
      </c>
      <c r="H275" s="2" t="s">
        <v>56</v>
      </c>
      <c r="I275" s="2" t="s">
        <v>35</v>
      </c>
      <c r="J275" s="2" t="s">
        <v>24</v>
      </c>
      <c r="K275" s="2" t="s">
        <v>25</v>
      </c>
      <c r="L275" s="2" t="s">
        <v>25</v>
      </c>
      <c r="M275" s="2">
        <v>3840</v>
      </c>
      <c r="N275" s="2" t="s">
        <v>82</v>
      </c>
      <c r="O275" s="2" t="s">
        <v>27</v>
      </c>
      <c r="P275" s="2" t="s">
        <v>28</v>
      </c>
    </row>
    <row r="276" spans="1:16" ht="15.75" x14ac:dyDescent="0.25">
      <c r="A276" s="1" t="s">
        <v>919</v>
      </c>
      <c r="B276" s="1" t="s">
        <v>554</v>
      </c>
      <c r="C276" s="2" t="s">
        <v>920</v>
      </c>
      <c r="D276" s="3">
        <v>57618</v>
      </c>
      <c r="E276" s="2" t="s">
        <v>19</v>
      </c>
      <c r="F276" s="2" t="s">
        <v>921</v>
      </c>
      <c r="G276" s="2" t="s">
        <v>113</v>
      </c>
      <c r="H276" s="2" t="s">
        <v>56</v>
      </c>
      <c r="I276" s="2" t="s">
        <v>35</v>
      </c>
      <c r="J276" s="2" t="s">
        <v>24</v>
      </c>
      <c r="K276" s="2" t="s">
        <v>25</v>
      </c>
      <c r="L276" s="2" t="s">
        <v>25</v>
      </c>
      <c r="M276" s="2">
        <v>268818</v>
      </c>
      <c r="N276" s="2" t="s">
        <v>44</v>
      </c>
      <c r="O276" s="2" t="s">
        <v>27</v>
      </c>
      <c r="P276" s="2" t="s">
        <v>39</v>
      </c>
    </row>
    <row r="277" spans="1:16" ht="15.75" x14ac:dyDescent="0.25">
      <c r="A277" s="1" t="s">
        <v>922</v>
      </c>
      <c r="B277" s="1" t="s">
        <v>376</v>
      </c>
      <c r="C277" s="2" t="s">
        <v>923</v>
      </c>
      <c r="D277" s="3">
        <v>43200</v>
      </c>
      <c r="E277" s="2" t="s">
        <v>81</v>
      </c>
      <c r="F277" s="2" t="s">
        <v>924</v>
      </c>
      <c r="G277" s="2" t="s">
        <v>113</v>
      </c>
      <c r="H277" s="2" t="s">
        <v>56</v>
      </c>
      <c r="I277" s="2" t="s">
        <v>516</v>
      </c>
      <c r="J277" s="2" t="s">
        <v>24</v>
      </c>
      <c r="K277" s="2" t="s">
        <v>36</v>
      </c>
      <c r="L277" s="2" t="s">
        <v>139</v>
      </c>
      <c r="M277" s="2">
        <v>1264</v>
      </c>
      <c r="N277" s="2" t="s">
        <v>44</v>
      </c>
      <c r="O277" s="2" t="s">
        <v>99</v>
      </c>
      <c r="P277" s="2" t="s">
        <v>146</v>
      </c>
    </row>
    <row r="278" spans="1:16" ht="15.75" x14ac:dyDescent="0.25">
      <c r="A278" s="1" t="s">
        <v>925</v>
      </c>
      <c r="B278" s="1" t="s">
        <v>376</v>
      </c>
      <c r="C278" s="2" t="s">
        <v>711</v>
      </c>
      <c r="D278" s="3">
        <v>67193</v>
      </c>
      <c r="E278" s="2" t="s">
        <v>81</v>
      </c>
      <c r="F278" s="2" t="s">
        <v>926</v>
      </c>
      <c r="G278" s="2" t="s">
        <v>113</v>
      </c>
      <c r="H278" s="2" t="s">
        <v>56</v>
      </c>
      <c r="I278" s="2" t="s">
        <v>516</v>
      </c>
      <c r="J278" s="2" t="s">
        <v>24</v>
      </c>
      <c r="K278" s="2" t="s">
        <v>36</v>
      </c>
      <c r="L278" s="2" t="s">
        <v>139</v>
      </c>
      <c r="M278" s="2">
        <v>1693</v>
      </c>
      <c r="N278" s="2" t="s">
        <v>44</v>
      </c>
      <c r="O278" s="2" t="s">
        <v>99</v>
      </c>
      <c r="P278" s="2" t="s">
        <v>62</v>
      </c>
    </row>
    <row r="279" spans="1:16" ht="15.75" x14ac:dyDescent="0.25">
      <c r="A279" s="1" t="s">
        <v>927</v>
      </c>
      <c r="B279" s="1" t="s">
        <v>94</v>
      </c>
      <c r="C279" s="2" t="s">
        <v>479</v>
      </c>
      <c r="D279" s="3">
        <v>59511</v>
      </c>
      <c r="E279" s="2" t="s">
        <v>81</v>
      </c>
      <c r="F279" s="2" t="s">
        <v>928</v>
      </c>
      <c r="G279" s="2" t="s">
        <v>113</v>
      </c>
      <c r="H279" s="2" t="s">
        <v>56</v>
      </c>
      <c r="I279" s="2" t="s">
        <v>35</v>
      </c>
      <c r="J279" s="2" t="s">
        <v>24</v>
      </c>
      <c r="K279" s="2" t="s">
        <v>97</v>
      </c>
      <c r="L279" s="2" t="s">
        <v>98</v>
      </c>
      <c r="M279" s="2">
        <v>20965</v>
      </c>
      <c r="N279" s="2" t="s">
        <v>48</v>
      </c>
      <c r="O279" s="2" t="s">
        <v>99</v>
      </c>
      <c r="P279" s="2" t="s">
        <v>49</v>
      </c>
    </row>
    <row r="280" spans="1:16" ht="15.75" x14ac:dyDescent="0.25">
      <c r="A280" s="1" t="s">
        <v>929</v>
      </c>
      <c r="B280" s="1" t="s">
        <v>94</v>
      </c>
      <c r="C280" s="2" t="s">
        <v>275</v>
      </c>
      <c r="D280" s="3">
        <v>60254</v>
      </c>
      <c r="E280" s="2" t="s">
        <v>19</v>
      </c>
      <c r="F280" s="2" t="s">
        <v>930</v>
      </c>
      <c r="G280" s="2" t="s">
        <v>931</v>
      </c>
      <c r="H280" s="2" t="s">
        <v>22</v>
      </c>
      <c r="I280" s="2" t="s">
        <v>23</v>
      </c>
      <c r="J280" s="2" t="s">
        <v>24</v>
      </c>
      <c r="K280" s="2" t="s">
        <v>97</v>
      </c>
      <c r="L280" s="2" t="s">
        <v>98</v>
      </c>
      <c r="M280" s="2">
        <v>9040</v>
      </c>
      <c r="N280" s="2" t="s">
        <v>38</v>
      </c>
      <c r="O280" s="2" t="s">
        <v>99</v>
      </c>
      <c r="P280" s="2" t="s">
        <v>49</v>
      </c>
    </row>
    <row r="281" spans="1:16" ht="15.75" x14ac:dyDescent="0.25">
      <c r="A281" s="1" t="s">
        <v>932</v>
      </c>
      <c r="B281" s="1" t="s">
        <v>135</v>
      </c>
      <c r="C281" s="2" t="s">
        <v>632</v>
      </c>
      <c r="D281" s="3">
        <v>52251</v>
      </c>
      <c r="E281" s="2" t="s">
        <v>19</v>
      </c>
      <c r="F281" s="2" t="s">
        <v>933</v>
      </c>
      <c r="G281" s="2" t="s">
        <v>934</v>
      </c>
      <c r="H281" s="2" t="s">
        <v>22</v>
      </c>
      <c r="I281" s="2" t="s">
        <v>516</v>
      </c>
      <c r="J281" s="2" t="s">
        <v>24</v>
      </c>
      <c r="K281" s="2" t="s">
        <v>36</v>
      </c>
      <c r="L281" s="2" t="s">
        <v>139</v>
      </c>
      <c r="M281" s="2">
        <v>2044</v>
      </c>
      <c r="N281" s="2" t="s">
        <v>44</v>
      </c>
      <c r="O281" s="2" t="s">
        <v>99</v>
      </c>
      <c r="P281" s="2" t="s">
        <v>74</v>
      </c>
    </row>
    <row r="282" spans="1:16" ht="15.75" x14ac:dyDescent="0.25">
      <c r="A282" s="1" t="s">
        <v>935</v>
      </c>
      <c r="B282" s="1" t="s">
        <v>699</v>
      </c>
      <c r="C282" s="2" t="s">
        <v>282</v>
      </c>
      <c r="D282" s="3">
        <v>57385</v>
      </c>
      <c r="E282" s="2" t="s">
        <v>19</v>
      </c>
      <c r="F282" s="2" t="s">
        <v>936</v>
      </c>
      <c r="G282" s="2" t="s">
        <v>885</v>
      </c>
      <c r="H282" s="2" t="s">
        <v>22</v>
      </c>
      <c r="I282" s="2" t="s">
        <v>516</v>
      </c>
      <c r="J282" s="2" t="s">
        <v>24</v>
      </c>
      <c r="K282" s="2" t="s">
        <v>25</v>
      </c>
      <c r="L282" s="2" t="s">
        <v>25</v>
      </c>
      <c r="M282" s="2">
        <v>2135</v>
      </c>
      <c r="N282" s="4" t="s">
        <v>109</v>
      </c>
      <c r="O282" s="2" t="s">
        <v>99</v>
      </c>
      <c r="P282" s="2" t="s">
        <v>39</v>
      </c>
    </row>
    <row r="283" spans="1:16" ht="15.75" x14ac:dyDescent="0.25">
      <c r="A283" s="1" t="s">
        <v>937</v>
      </c>
      <c r="B283" s="1" t="s">
        <v>699</v>
      </c>
      <c r="C283" s="2" t="s">
        <v>620</v>
      </c>
      <c r="D283" s="3">
        <v>74790</v>
      </c>
      <c r="E283" s="2" t="s">
        <v>19</v>
      </c>
      <c r="F283" s="2" t="s">
        <v>938</v>
      </c>
      <c r="G283" s="2" t="s">
        <v>899</v>
      </c>
      <c r="H283" s="2" t="s">
        <v>22</v>
      </c>
      <c r="I283" s="2" t="s">
        <v>516</v>
      </c>
      <c r="J283" s="2" t="s">
        <v>24</v>
      </c>
      <c r="K283" s="2" t="s">
        <v>25</v>
      </c>
      <c r="L283" s="2" t="s">
        <v>25</v>
      </c>
      <c r="M283" s="2">
        <v>2316</v>
      </c>
      <c r="N283" s="4" t="s">
        <v>109</v>
      </c>
      <c r="O283" s="2" t="s">
        <v>99</v>
      </c>
      <c r="P283" s="2" t="s">
        <v>74</v>
      </c>
    </row>
    <row r="284" spans="1:16" ht="15.75" x14ac:dyDescent="0.25">
      <c r="A284" s="1" t="s">
        <v>939</v>
      </c>
      <c r="B284" s="1" t="s">
        <v>699</v>
      </c>
      <c r="C284" s="2" t="s">
        <v>450</v>
      </c>
      <c r="D284" s="3">
        <v>66784</v>
      </c>
      <c r="E284" s="2" t="s">
        <v>19</v>
      </c>
      <c r="F284" s="2" t="s">
        <v>940</v>
      </c>
      <c r="G284" s="2" t="s">
        <v>899</v>
      </c>
      <c r="H284" s="2" t="s">
        <v>22</v>
      </c>
      <c r="I284" s="2" t="s">
        <v>516</v>
      </c>
      <c r="J284" s="2" t="s">
        <v>24</v>
      </c>
      <c r="K284" s="2" t="s">
        <v>25</v>
      </c>
      <c r="L284" s="2" t="s">
        <v>25</v>
      </c>
      <c r="M284" s="2">
        <v>1679</v>
      </c>
      <c r="N284" s="2" t="s">
        <v>38</v>
      </c>
      <c r="O284" s="2" t="s">
        <v>99</v>
      </c>
      <c r="P284" s="2" t="s">
        <v>39</v>
      </c>
    </row>
    <row r="285" spans="1:16" ht="15.75" x14ac:dyDescent="0.25">
      <c r="A285" s="1" t="s">
        <v>941</v>
      </c>
      <c r="B285" s="1" t="s">
        <v>376</v>
      </c>
      <c r="C285" s="2" t="s">
        <v>942</v>
      </c>
      <c r="D285" s="3">
        <v>69286</v>
      </c>
      <c r="E285" s="2" t="s">
        <v>19</v>
      </c>
      <c r="F285" s="2" t="s">
        <v>943</v>
      </c>
      <c r="G285" s="2" t="s">
        <v>434</v>
      </c>
      <c r="H285" s="2" t="s">
        <v>22</v>
      </c>
      <c r="I285" s="2" t="s">
        <v>516</v>
      </c>
      <c r="J285" s="2" t="s">
        <v>24</v>
      </c>
      <c r="K285" s="2" t="s">
        <v>36</v>
      </c>
      <c r="L285" s="2" t="s">
        <v>139</v>
      </c>
      <c r="M285" s="2">
        <v>1094</v>
      </c>
      <c r="N285" s="2" t="s">
        <v>44</v>
      </c>
      <c r="O285" s="2" t="s">
        <v>99</v>
      </c>
      <c r="P285" s="2" t="s">
        <v>49</v>
      </c>
    </row>
    <row r="286" spans="1:16" ht="15.75" x14ac:dyDescent="0.25">
      <c r="A286" s="1" t="s">
        <v>944</v>
      </c>
      <c r="B286" s="1" t="s">
        <v>376</v>
      </c>
      <c r="C286" s="2" t="s">
        <v>834</v>
      </c>
      <c r="D286" s="3">
        <v>63045</v>
      </c>
      <c r="E286" s="2" t="s">
        <v>19</v>
      </c>
      <c r="F286" s="2" t="s">
        <v>945</v>
      </c>
      <c r="G286" s="2" t="s">
        <v>457</v>
      </c>
      <c r="H286" s="2" t="s">
        <v>34</v>
      </c>
      <c r="I286" s="2" t="s">
        <v>516</v>
      </c>
      <c r="J286" s="2" t="s">
        <v>24</v>
      </c>
      <c r="K286" s="2" t="s">
        <v>36</v>
      </c>
      <c r="L286" s="2" t="s">
        <v>139</v>
      </c>
      <c r="M286" s="2">
        <v>1498</v>
      </c>
      <c r="N286" s="2" t="s">
        <v>82</v>
      </c>
      <c r="O286" s="2" t="s">
        <v>99</v>
      </c>
      <c r="P286" s="2" t="s">
        <v>74</v>
      </c>
    </row>
    <row r="287" spans="1:16" ht="15.75" x14ac:dyDescent="0.25">
      <c r="A287" s="1" t="s">
        <v>946</v>
      </c>
      <c r="B287" s="1" t="s">
        <v>30</v>
      </c>
      <c r="C287" s="2" t="s">
        <v>583</v>
      </c>
      <c r="D287" s="3">
        <v>58305</v>
      </c>
      <c r="E287" s="2" t="s">
        <v>19</v>
      </c>
      <c r="F287" s="2" t="s">
        <v>947</v>
      </c>
      <c r="G287" s="2" t="s">
        <v>948</v>
      </c>
      <c r="H287" s="2" t="s">
        <v>34</v>
      </c>
      <c r="I287" s="2" t="s">
        <v>35</v>
      </c>
      <c r="J287" s="2" t="s">
        <v>24</v>
      </c>
      <c r="K287" s="2" t="s">
        <v>25</v>
      </c>
      <c r="L287" s="2" t="s">
        <v>25</v>
      </c>
      <c r="M287" s="2">
        <v>1672</v>
      </c>
      <c r="N287" s="2" t="s">
        <v>48</v>
      </c>
      <c r="O287" s="2" t="s">
        <v>27</v>
      </c>
      <c r="P287" s="2" t="s">
        <v>49</v>
      </c>
    </row>
    <row r="288" spans="1:16" ht="15.75" x14ac:dyDescent="0.25">
      <c r="A288" s="1" t="s">
        <v>949</v>
      </c>
      <c r="B288" s="1" t="s">
        <v>17</v>
      </c>
      <c r="C288" s="2" t="s">
        <v>479</v>
      </c>
      <c r="D288" s="3">
        <v>60344</v>
      </c>
      <c r="E288" s="2" t="s">
        <v>19</v>
      </c>
      <c r="F288" s="2" t="s">
        <v>950</v>
      </c>
      <c r="G288" s="2" t="s">
        <v>122</v>
      </c>
      <c r="H288" s="2" t="s">
        <v>34</v>
      </c>
      <c r="I288" s="2" t="s">
        <v>516</v>
      </c>
      <c r="J288" s="2" t="s">
        <v>24</v>
      </c>
      <c r="K288" s="2" t="s">
        <v>25</v>
      </c>
      <c r="L288" s="2" t="s">
        <v>25</v>
      </c>
      <c r="M288" s="2">
        <v>3209</v>
      </c>
      <c r="N288" s="2" t="s">
        <v>82</v>
      </c>
      <c r="O288" s="2" t="s">
        <v>27</v>
      </c>
      <c r="P288" s="2" t="s">
        <v>39</v>
      </c>
    </row>
    <row r="289" spans="1:16" ht="15.75" x14ac:dyDescent="0.25">
      <c r="A289" s="1" t="s">
        <v>951</v>
      </c>
      <c r="B289" s="1" t="s">
        <v>699</v>
      </c>
      <c r="C289" s="2" t="s">
        <v>450</v>
      </c>
      <c r="D289" s="3">
        <v>67961</v>
      </c>
      <c r="E289" s="2" t="s">
        <v>19</v>
      </c>
      <c r="F289" s="2" t="s">
        <v>952</v>
      </c>
      <c r="G289" s="2" t="s">
        <v>709</v>
      </c>
      <c r="H289" s="2" t="s">
        <v>34</v>
      </c>
      <c r="I289" s="2" t="s">
        <v>516</v>
      </c>
      <c r="J289" s="2" t="s">
        <v>24</v>
      </c>
      <c r="K289" s="2" t="s">
        <v>25</v>
      </c>
      <c r="L289" s="2" t="s">
        <v>25</v>
      </c>
      <c r="M289" s="2">
        <v>1555</v>
      </c>
      <c r="N289" s="2" t="s">
        <v>82</v>
      </c>
      <c r="O289" s="2" t="s">
        <v>99</v>
      </c>
      <c r="P289" s="2" t="s">
        <v>49</v>
      </c>
    </row>
    <row r="290" spans="1:16" ht="15.75" x14ac:dyDescent="0.25">
      <c r="A290" s="1" t="s">
        <v>953</v>
      </c>
      <c r="B290" s="1" t="s">
        <v>376</v>
      </c>
      <c r="C290" s="2" t="s">
        <v>954</v>
      </c>
      <c r="D290" s="3">
        <v>40556</v>
      </c>
      <c r="E290" s="2" t="s">
        <v>19</v>
      </c>
      <c r="F290" s="2" t="s">
        <v>955</v>
      </c>
      <c r="G290" s="2" t="s">
        <v>335</v>
      </c>
      <c r="H290" s="2" t="s">
        <v>34</v>
      </c>
      <c r="I290" s="2" t="s">
        <v>516</v>
      </c>
      <c r="J290" s="2" t="s">
        <v>24</v>
      </c>
      <c r="K290" s="2" t="s">
        <v>36</v>
      </c>
      <c r="L290" s="2" t="s">
        <v>139</v>
      </c>
      <c r="M290" s="2">
        <v>1383</v>
      </c>
      <c r="N290" s="2" t="s">
        <v>44</v>
      </c>
      <c r="O290" s="2" t="s">
        <v>99</v>
      </c>
      <c r="P290" s="2" t="s">
        <v>39</v>
      </c>
    </row>
    <row r="291" spans="1:16" ht="15.75" x14ac:dyDescent="0.25">
      <c r="A291" s="1" t="s">
        <v>956</v>
      </c>
      <c r="B291" s="1" t="s">
        <v>94</v>
      </c>
      <c r="C291" s="2" t="s">
        <v>366</v>
      </c>
      <c r="D291" s="3">
        <v>74331</v>
      </c>
      <c r="E291" s="2" t="s">
        <v>19</v>
      </c>
      <c r="F291" s="2" t="s">
        <v>957</v>
      </c>
      <c r="G291" s="2" t="s">
        <v>515</v>
      </c>
      <c r="H291" s="2" t="s">
        <v>34</v>
      </c>
      <c r="I291" s="2" t="s">
        <v>516</v>
      </c>
      <c r="J291" s="2" t="s">
        <v>24</v>
      </c>
      <c r="K291" s="2" t="s">
        <v>97</v>
      </c>
      <c r="L291" s="2" t="s">
        <v>98</v>
      </c>
      <c r="M291" s="2">
        <v>2291</v>
      </c>
      <c r="N291" s="2" t="s">
        <v>48</v>
      </c>
      <c r="O291" s="2" t="s">
        <v>99</v>
      </c>
      <c r="P291" s="2" t="s">
        <v>49</v>
      </c>
    </row>
    <row r="292" spans="1:16" ht="15.75" x14ac:dyDescent="0.25">
      <c r="A292" s="1" t="s">
        <v>958</v>
      </c>
      <c r="B292" s="1" t="s">
        <v>376</v>
      </c>
      <c r="C292" s="2" t="s">
        <v>65</v>
      </c>
      <c r="D292" s="3">
        <v>65435</v>
      </c>
      <c r="E292" s="2" t="s">
        <v>19</v>
      </c>
      <c r="F292" s="2" t="s">
        <v>959</v>
      </c>
      <c r="G292" s="2" t="s">
        <v>515</v>
      </c>
      <c r="H292" s="2" t="s">
        <v>34</v>
      </c>
      <c r="I292" s="2" t="s">
        <v>516</v>
      </c>
      <c r="J292" s="2" t="s">
        <v>24</v>
      </c>
      <c r="K292" s="2" t="s">
        <v>36</v>
      </c>
      <c r="L292" s="2" t="s">
        <v>139</v>
      </c>
      <c r="M292" s="2">
        <v>1736</v>
      </c>
      <c r="N292" s="2" t="s">
        <v>44</v>
      </c>
      <c r="O292" s="2" t="s">
        <v>99</v>
      </c>
      <c r="P292" s="2" t="s">
        <v>39</v>
      </c>
    </row>
    <row r="293" spans="1:16" ht="15.75" x14ac:dyDescent="0.25">
      <c r="A293" s="1" t="s">
        <v>960</v>
      </c>
      <c r="B293" s="1" t="s">
        <v>30</v>
      </c>
      <c r="C293" s="2" t="s">
        <v>961</v>
      </c>
      <c r="D293" s="3">
        <v>76540</v>
      </c>
      <c r="E293" s="2" t="s">
        <v>19</v>
      </c>
      <c r="F293" s="2" t="s">
        <v>962</v>
      </c>
      <c r="G293" s="2" t="s">
        <v>43</v>
      </c>
      <c r="H293" s="2" t="s">
        <v>34</v>
      </c>
      <c r="I293" s="2" t="s">
        <v>516</v>
      </c>
      <c r="J293" s="2" t="s">
        <v>24</v>
      </c>
      <c r="K293" s="2" t="s">
        <v>25</v>
      </c>
      <c r="L293" s="2" t="s">
        <v>25</v>
      </c>
      <c r="M293" s="2">
        <v>1917</v>
      </c>
      <c r="N293" s="2" t="s">
        <v>48</v>
      </c>
      <c r="O293" s="2" t="s">
        <v>27</v>
      </c>
      <c r="P293" s="2" t="s">
        <v>39</v>
      </c>
    </row>
    <row r="294" spans="1:16" ht="15.75" x14ac:dyDescent="0.25">
      <c r="A294" s="1" t="s">
        <v>963</v>
      </c>
      <c r="B294" s="1" t="s">
        <v>17</v>
      </c>
      <c r="C294" s="2" t="s">
        <v>964</v>
      </c>
      <c r="D294" s="3">
        <v>63865</v>
      </c>
      <c r="E294" s="2" t="s">
        <v>53</v>
      </c>
      <c r="F294" s="2" t="s">
        <v>965</v>
      </c>
      <c r="G294" s="2" t="s">
        <v>43</v>
      </c>
      <c r="H294" s="2" t="s">
        <v>34</v>
      </c>
      <c r="I294" s="2" t="s">
        <v>516</v>
      </c>
      <c r="J294" s="2" t="s">
        <v>24</v>
      </c>
      <c r="K294" s="2" t="s">
        <v>25</v>
      </c>
      <c r="L294" s="2" t="s">
        <v>25</v>
      </c>
      <c r="M294" s="2">
        <v>1203</v>
      </c>
      <c r="N294" s="2" t="s">
        <v>82</v>
      </c>
      <c r="O294" s="2" t="s">
        <v>27</v>
      </c>
      <c r="P294" s="2" t="s">
        <v>39</v>
      </c>
    </row>
    <row r="295" spans="1:16" ht="15.75" x14ac:dyDescent="0.25">
      <c r="A295" s="1" t="s">
        <v>966</v>
      </c>
      <c r="B295" s="1" t="s">
        <v>94</v>
      </c>
      <c r="C295" s="2" t="s">
        <v>806</v>
      </c>
      <c r="D295" s="3">
        <v>56038</v>
      </c>
      <c r="E295" s="2" t="s">
        <v>53</v>
      </c>
      <c r="F295" s="2" t="s">
        <v>967</v>
      </c>
      <c r="G295" s="2" t="s">
        <v>43</v>
      </c>
      <c r="H295" s="2" t="s">
        <v>34</v>
      </c>
      <c r="I295" s="2" t="s">
        <v>516</v>
      </c>
      <c r="J295" s="2" t="s">
        <v>24</v>
      </c>
      <c r="K295" s="2" t="s">
        <v>97</v>
      </c>
      <c r="L295" s="2" t="s">
        <v>968</v>
      </c>
      <c r="M295" s="2">
        <v>2230</v>
      </c>
      <c r="N295" s="2" t="s">
        <v>38</v>
      </c>
      <c r="O295" s="2" t="s">
        <v>99</v>
      </c>
      <c r="P295" s="2" t="s">
        <v>146</v>
      </c>
    </row>
    <row r="296" spans="1:16" ht="15.75" x14ac:dyDescent="0.25">
      <c r="A296" s="1" t="s">
        <v>969</v>
      </c>
      <c r="B296" s="1" t="s">
        <v>699</v>
      </c>
      <c r="C296" s="2" t="s">
        <v>970</v>
      </c>
      <c r="D296" s="3">
        <v>61773</v>
      </c>
      <c r="E296" s="2" t="s">
        <v>19</v>
      </c>
      <c r="F296" s="2" t="s">
        <v>971</v>
      </c>
      <c r="G296" s="2" t="s">
        <v>43</v>
      </c>
      <c r="H296" s="2" t="s">
        <v>34</v>
      </c>
      <c r="I296" s="2" t="s">
        <v>35</v>
      </c>
      <c r="J296" s="2" t="s">
        <v>24</v>
      </c>
      <c r="K296" s="2" t="s">
        <v>25</v>
      </c>
      <c r="L296" s="2" t="s">
        <v>25</v>
      </c>
      <c r="M296" s="2">
        <v>2046</v>
      </c>
      <c r="N296" s="4" t="s">
        <v>109</v>
      </c>
      <c r="O296" s="2" t="s">
        <v>99</v>
      </c>
      <c r="P296" s="2" t="s">
        <v>39</v>
      </c>
    </row>
    <row r="297" spans="1:16" ht="15.75" x14ac:dyDescent="0.25">
      <c r="A297" s="1" t="s">
        <v>972</v>
      </c>
      <c r="B297" s="1" t="s">
        <v>248</v>
      </c>
      <c r="C297" s="2" t="s">
        <v>973</v>
      </c>
      <c r="D297" s="3">
        <v>51683</v>
      </c>
      <c r="E297" s="2" t="s">
        <v>81</v>
      </c>
      <c r="F297" s="4"/>
      <c r="G297" s="2" t="s">
        <v>43</v>
      </c>
      <c r="H297" s="2" t="s">
        <v>34</v>
      </c>
      <c r="I297" s="2" t="s">
        <v>749</v>
      </c>
      <c r="J297" s="2" t="s">
        <v>24</v>
      </c>
      <c r="K297" s="2" t="s">
        <v>25</v>
      </c>
      <c r="L297" s="2" t="s">
        <v>25</v>
      </c>
      <c r="M297" s="2">
        <v>570</v>
      </c>
      <c r="N297" s="2" t="s">
        <v>747</v>
      </c>
      <c r="O297" s="2" t="s">
        <v>251</v>
      </c>
      <c r="P297" s="2" t="s">
        <v>49</v>
      </c>
    </row>
    <row r="298" spans="1:16" ht="15.75" x14ac:dyDescent="0.25">
      <c r="A298" s="1" t="s">
        <v>974</v>
      </c>
      <c r="B298" s="1" t="s">
        <v>744</v>
      </c>
      <c r="C298" s="2" t="s">
        <v>745</v>
      </c>
      <c r="D298" s="3">
        <v>42167</v>
      </c>
      <c r="E298" s="2" t="s">
        <v>81</v>
      </c>
      <c r="F298" s="2" t="s">
        <v>975</v>
      </c>
      <c r="G298" s="2" t="s">
        <v>43</v>
      </c>
      <c r="H298" s="2" t="s">
        <v>34</v>
      </c>
      <c r="I298" s="2" t="s">
        <v>593</v>
      </c>
      <c r="J298" s="2" t="s">
        <v>58</v>
      </c>
      <c r="K298" s="2" t="s">
        <v>133</v>
      </c>
      <c r="L298" s="2" t="s">
        <v>133</v>
      </c>
      <c r="M298" s="2">
        <v>107</v>
      </c>
      <c r="N298" s="2" t="s">
        <v>747</v>
      </c>
      <c r="O298" s="2" t="s">
        <v>251</v>
      </c>
      <c r="P298" s="2" t="s">
        <v>39</v>
      </c>
    </row>
    <row r="299" spans="1:16" ht="15.75" x14ac:dyDescent="0.25">
      <c r="A299" s="1" t="s">
        <v>976</v>
      </c>
      <c r="B299" s="1" t="s">
        <v>248</v>
      </c>
      <c r="C299" s="2" t="s">
        <v>977</v>
      </c>
      <c r="D299" s="3">
        <v>69315</v>
      </c>
      <c r="E299" s="2" t="s">
        <v>81</v>
      </c>
      <c r="F299" s="4"/>
      <c r="G299" s="2" t="s">
        <v>43</v>
      </c>
      <c r="H299" s="2" t="s">
        <v>34</v>
      </c>
      <c r="I299" s="2" t="s">
        <v>749</v>
      </c>
      <c r="J299" s="2" t="s">
        <v>24</v>
      </c>
      <c r="K299" s="2" t="s">
        <v>25</v>
      </c>
      <c r="L299" s="2" t="s">
        <v>25</v>
      </c>
      <c r="M299" s="2">
        <v>274</v>
      </c>
      <c r="N299" s="2" t="s">
        <v>747</v>
      </c>
      <c r="O299" s="2" t="s">
        <v>251</v>
      </c>
      <c r="P299" s="2" t="s">
        <v>49</v>
      </c>
    </row>
    <row r="300" spans="1:16" ht="15.75" x14ac:dyDescent="0.25">
      <c r="A300" s="1" t="s">
        <v>978</v>
      </c>
      <c r="B300" s="1" t="s">
        <v>248</v>
      </c>
      <c r="C300" s="2" t="s">
        <v>104</v>
      </c>
      <c r="D300" s="3">
        <v>40124</v>
      </c>
      <c r="E300" s="2" t="s">
        <v>81</v>
      </c>
      <c r="F300" s="4"/>
      <c r="G300" s="2" t="s">
        <v>43</v>
      </c>
      <c r="H300" s="2" t="s">
        <v>34</v>
      </c>
      <c r="I300" s="2" t="s">
        <v>749</v>
      </c>
      <c r="J300" s="2" t="s">
        <v>24</v>
      </c>
      <c r="K300" s="2" t="s">
        <v>25</v>
      </c>
      <c r="L300" s="2" t="s">
        <v>25</v>
      </c>
      <c r="M300" s="2">
        <v>1138</v>
      </c>
      <c r="N300" s="2" t="s">
        <v>747</v>
      </c>
      <c r="O300" s="2" t="s">
        <v>251</v>
      </c>
      <c r="P300" s="2" t="s">
        <v>49</v>
      </c>
    </row>
    <row r="301" spans="1:16" ht="15.75" x14ac:dyDescent="0.25">
      <c r="A301" s="1" t="s">
        <v>979</v>
      </c>
      <c r="B301" s="1" t="s">
        <v>94</v>
      </c>
      <c r="C301" s="2" t="s">
        <v>130</v>
      </c>
      <c r="D301" s="3">
        <v>54143</v>
      </c>
      <c r="E301" s="2" t="s">
        <v>19</v>
      </c>
      <c r="F301" s="4"/>
      <c r="G301" s="2" t="s">
        <v>43</v>
      </c>
      <c r="H301" s="2" t="s">
        <v>34</v>
      </c>
      <c r="I301" s="2" t="s">
        <v>516</v>
      </c>
      <c r="J301" s="2" t="s">
        <v>24</v>
      </c>
      <c r="K301" s="2" t="s">
        <v>97</v>
      </c>
      <c r="L301" s="2" t="s">
        <v>357</v>
      </c>
      <c r="M301" s="2">
        <v>1559</v>
      </c>
      <c r="N301" s="2" t="s">
        <v>48</v>
      </c>
      <c r="O301" s="2" t="s">
        <v>99</v>
      </c>
      <c r="P301" s="2" t="s">
        <v>49</v>
      </c>
    </row>
    <row r="302" spans="1:16" ht="15.75" x14ac:dyDescent="0.25">
      <c r="A302" s="1" t="s">
        <v>980</v>
      </c>
      <c r="B302" s="1" t="s">
        <v>981</v>
      </c>
      <c r="C302" s="2" t="s">
        <v>883</v>
      </c>
      <c r="D302" s="3">
        <v>56200</v>
      </c>
      <c r="E302" s="2" t="s">
        <v>211</v>
      </c>
      <c r="F302" s="2" t="s">
        <v>982</v>
      </c>
      <c r="G302" s="2" t="s">
        <v>804</v>
      </c>
      <c r="H302" s="2" t="s">
        <v>56</v>
      </c>
      <c r="I302" s="2" t="s">
        <v>749</v>
      </c>
      <c r="J302" s="2" t="s">
        <v>24</v>
      </c>
      <c r="K302" s="2" t="s">
        <v>25</v>
      </c>
      <c r="L302" s="2" t="s">
        <v>25</v>
      </c>
      <c r="M302" s="2">
        <v>20</v>
      </c>
      <c r="N302" s="2" t="s">
        <v>88</v>
      </c>
      <c r="O302" s="2" t="s">
        <v>99</v>
      </c>
      <c r="P302" s="2" t="s">
        <v>405</v>
      </c>
    </row>
    <row r="303" spans="1:16" ht="15.75" x14ac:dyDescent="0.25">
      <c r="A303" s="1" t="s">
        <v>983</v>
      </c>
      <c r="B303" s="1" t="s">
        <v>248</v>
      </c>
      <c r="C303" s="2" t="s">
        <v>984</v>
      </c>
      <c r="D303" s="3">
        <v>50878</v>
      </c>
      <c r="E303" s="2" t="s">
        <v>81</v>
      </c>
      <c r="F303" s="4"/>
      <c r="G303" s="2" t="s">
        <v>144</v>
      </c>
      <c r="H303" s="2" t="s">
        <v>22</v>
      </c>
      <c r="I303" s="2" t="s">
        <v>749</v>
      </c>
      <c r="J303" s="2" t="s">
        <v>24</v>
      </c>
      <c r="K303" s="2" t="s">
        <v>25</v>
      </c>
      <c r="L303" s="2" t="s">
        <v>25</v>
      </c>
      <c r="M303" s="2">
        <v>368</v>
      </c>
      <c r="N303" s="2" t="s">
        <v>747</v>
      </c>
      <c r="O303" s="2" t="s">
        <v>251</v>
      </c>
      <c r="P303" s="2" t="s">
        <v>74</v>
      </c>
    </row>
    <row r="304" spans="1:16" ht="15.75" x14ac:dyDescent="0.25">
      <c r="A304" s="1" t="s">
        <v>985</v>
      </c>
      <c r="B304" s="1" t="s">
        <v>589</v>
      </c>
      <c r="C304" s="2" t="s">
        <v>711</v>
      </c>
      <c r="D304" s="3">
        <v>45830</v>
      </c>
      <c r="E304" s="2" t="s">
        <v>19</v>
      </c>
      <c r="F304" s="2" t="s">
        <v>986</v>
      </c>
      <c r="G304" s="2" t="s">
        <v>477</v>
      </c>
      <c r="H304" s="2" t="s">
        <v>56</v>
      </c>
      <c r="I304" s="2" t="s">
        <v>593</v>
      </c>
      <c r="J304" s="2" t="s">
        <v>58</v>
      </c>
      <c r="K304" s="2" t="s">
        <v>87</v>
      </c>
      <c r="L304" s="2" t="s">
        <v>60</v>
      </c>
      <c r="M304" s="2">
        <v>443</v>
      </c>
      <c r="N304" s="2" t="s">
        <v>44</v>
      </c>
      <c r="O304" s="2" t="s">
        <v>61</v>
      </c>
      <c r="P304" s="2" t="s">
        <v>39</v>
      </c>
    </row>
    <row r="305" spans="1:16" ht="15.75" x14ac:dyDescent="0.25">
      <c r="A305" s="1" t="s">
        <v>987</v>
      </c>
      <c r="B305" s="1" t="s">
        <v>589</v>
      </c>
      <c r="C305" s="2" t="s">
        <v>829</v>
      </c>
      <c r="D305" s="3">
        <v>57066</v>
      </c>
      <c r="E305" s="2" t="s">
        <v>19</v>
      </c>
      <c r="F305" s="2" t="s">
        <v>988</v>
      </c>
      <c r="G305" s="2" t="s">
        <v>138</v>
      </c>
      <c r="H305" s="2" t="s">
        <v>56</v>
      </c>
      <c r="I305" s="2" t="s">
        <v>593</v>
      </c>
      <c r="J305" s="2" t="s">
        <v>58</v>
      </c>
      <c r="K305" s="2" t="s">
        <v>87</v>
      </c>
      <c r="L305" s="2" t="s">
        <v>60</v>
      </c>
      <c r="M305" s="2">
        <v>1367</v>
      </c>
      <c r="N305" s="2" t="s">
        <v>88</v>
      </c>
      <c r="O305" s="2" t="s">
        <v>61</v>
      </c>
      <c r="P305" s="2" t="s">
        <v>39</v>
      </c>
    </row>
    <row r="306" spans="1:16" ht="15.75" x14ac:dyDescent="0.25">
      <c r="A306" s="1" t="s">
        <v>989</v>
      </c>
      <c r="B306" s="1" t="s">
        <v>589</v>
      </c>
      <c r="C306" s="2" t="s">
        <v>829</v>
      </c>
      <c r="D306" s="3">
        <v>60016</v>
      </c>
      <c r="E306" s="2" t="s">
        <v>81</v>
      </c>
      <c r="F306" s="2" t="s">
        <v>990</v>
      </c>
      <c r="G306" s="2" t="s">
        <v>113</v>
      </c>
      <c r="H306" s="2" t="s">
        <v>56</v>
      </c>
      <c r="I306" s="2" t="s">
        <v>593</v>
      </c>
      <c r="J306" s="2" t="s">
        <v>58</v>
      </c>
      <c r="K306" s="2" t="s">
        <v>73</v>
      </c>
      <c r="L306" s="2" t="s">
        <v>60</v>
      </c>
      <c r="M306" s="2">
        <v>727</v>
      </c>
      <c r="N306" s="2" t="s">
        <v>44</v>
      </c>
      <c r="O306" s="2" t="s">
        <v>61</v>
      </c>
      <c r="P306" s="2" t="s">
        <v>49</v>
      </c>
    </row>
    <row r="307" spans="1:16" ht="15.75" x14ac:dyDescent="0.25">
      <c r="A307" s="1" t="s">
        <v>991</v>
      </c>
      <c r="B307" s="1" t="s">
        <v>94</v>
      </c>
      <c r="C307" s="2" t="s">
        <v>923</v>
      </c>
      <c r="D307" s="3">
        <v>61286</v>
      </c>
      <c r="E307" s="2" t="s">
        <v>81</v>
      </c>
      <c r="F307" s="4"/>
      <c r="G307" s="2" t="s">
        <v>43</v>
      </c>
      <c r="H307" s="2" t="s">
        <v>34</v>
      </c>
      <c r="I307" s="2" t="s">
        <v>749</v>
      </c>
      <c r="J307" s="2" t="s">
        <v>24</v>
      </c>
      <c r="K307" s="2" t="s">
        <v>97</v>
      </c>
      <c r="L307" s="2" t="s">
        <v>98</v>
      </c>
      <c r="M307" s="2">
        <v>577</v>
      </c>
      <c r="N307" s="2" t="s">
        <v>44</v>
      </c>
      <c r="O307" s="2" t="s">
        <v>99</v>
      </c>
      <c r="P307" s="2" t="s">
        <v>49</v>
      </c>
    </row>
    <row r="308" spans="1:16" ht="15.75" x14ac:dyDescent="0.25">
      <c r="A308" s="1" t="s">
        <v>992</v>
      </c>
      <c r="B308" s="1" t="s">
        <v>94</v>
      </c>
      <c r="C308" s="2" t="s">
        <v>116</v>
      </c>
      <c r="D308" s="3">
        <v>56670</v>
      </c>
      <c r="E308" s="2" t="s">
        <v>81</v>
      </c>
      <c r="F308" s="2" t="s">
        <v>993</v>
      </c>
      <c r="G308" s="2" t="s">
        <v>43</v>
      </c>
      <c r="H308" s="2" t="s">
        <v>34</v>
      </c>
      <c r="I308" s="2" t="s">
        <v>994</v>
      </c>
      <c r="J308" s="2" t="s">
        <v>995</v>
      </c>
      <c r="K308" s="2" t="s">
        <v>995</v>
      </c>
      <c r="L308" s="2" t="s">
        <v>996</v>
      </c>
      <c r="M308" s="2">
        <v>638</v>
      </c>
      <c r="N308" s="2" t="s">
        <v>44</v>
      </c>
      <c r="O308" s="2" t="s">
        <v>99</v>
      </c>
      <c r="P308" s="2" t="s">
        <v>49</v>
      </c>
    </row>
    <row r="309" spans="1:16" ht="15.75" x14ac:dyDescent="0.25">
      <c r="A309" s="1" t="s">
        <v>997</v>
      </c>
      <c r="B309" s="1" t="s">
        <v>744</v>
      </c>
      <c r="C309" s="2" t="s">
        <v>325</v>
      </c>
      <c r="D309" s="3">
        <v>56443</v>
      </c>
      <c r="E309" s="2" t="s">
        <v>19</v>
      </c>
      <c r="F309" s="2" t="s">
        <v>998</v>
      </c>
      <c r="G309" s="2" t="s">
        <v>113</v>
      </c>
      <c r="H309" s="2" t="s">
        <v>56</v>
      </c>
      <c r="I309" s="2" t="s">
        <v>749</v>
      </c>
      <c r="J309" s="2" t="s">
        <v>24</v>
      </c>
      <c r="K309" s="2" t="s">
        <v>25</v>
      </c>
      <c r="L309" s="2" t="s">
        <v>25</v>
      </c>
      <c r="M309" s="2">
        <v>583</v>
      </c>
      <c r="N309" s="4" t="s">
        <v>109</v>
      </c>
      <c r="O309" s="2" t="s">
        <v>251</v>
      </c>
      <c r="P309" s="2" t="s">
        <v>74</v>
      </c>
    </row>
    <row r="310" spans="1:16" ht="15.75" x14ac:dyDescent="0.25">
      <c r="A310" s="1" t="s">
        <v>999</v>
      </c>
      <c r="B310" s="1" t="s">
        <v>981</v>
      </c>
      <c r="C310" s="2" t="s">
        <v>151</v>
      </c>
      <c r="D310" s="3">
        <v>37472</v>
      </c>
      <c r="E310" s="2" t="s">
        <v>19</v>
      </c>
      <c r="F310" s="2" t="s">
        <v>1000</v>
      </c>
      <c r="G310" s="2" t="s">
        <v>461</v>
      </c>
      <c r="H310" s="2" t="s">
        <v>34</v>
      </c>
      <c r="I310" s="2" t="s">
        <v>516</v>
      </c>
      <c r="J310" s="2" t="s">
        <v>24</v>
      </c>
      <c r="K310" s="2" t="s">
        <v>179</v>
      </c>
      <c r="L310" s="2" t="s">
        <v>180</v>
      </c>
      <c r="M310" s="2">
        <v>1497</v>
      </c>
      <c r="N310" s="2" t="s">
        <v>244</v>
      </c>
      <c r="O310" s="2" t="s">
        <v>99</v>
      </c>
      <c r="P310" s="2" t="s">
        <v>74</v>
      </c>
    </row>
    <row r="311" spans="1:16" ht="15.75" x14ac:dyDescent="0.25">
      <c r="A311" s="1" t="s">
        <v>1001</v>
      </c>
      <c r="B311" s="1" t="s">
        <v>677</v>
      </c>
      <c r="C311" s="2" t="s">
        <v>1002</v>
      </c>
      <c r="D311" s="3">
        <v>49492</v>
      </c>
      <c r="E311" s="2" t="s">
        <v>81</v>
      </c>
      <c r="F311" s="2" t="s">
        <v>1003</v>
      </c>
      <c r="G311" s="2" t="s">
        <v>43</v>
      </c>
      <c r="H311" s="2" t="s">
        <v>34</v>
      </c>
      <c r="I311" s="2" t="s">
        <v>23</v>
      </c>
      <c r="J311" s="2" t="s">
        <v>24</v>
      </c>
      <c r="K311" s="2" t="s">
        <v>25</v>
      </c>
      <c r="L311" s="2" t="s">
        <v>25</v>
      </c>
      <c r="M311" s="2">
        <v>13267</v>
      </c>
      <c r="N311" s="2" t="s">
        <v>48</v>
      </c>
      <c r="O311" s="2" t="s">
        <v>99</v>
      </c>
      <c r="P311" s="2" t="s">
        <v>74</v>
      </c>
    </row>
    <row r="312" spans="1:16" ht="15.75" x14ac:dyDescent="0.25">
      <c r="A312" s="1" t="s">
        <v>1004</v>
      </c>
      <c r="B312" s="1" t="s">
        <v>94</v>
      </c>
      <c r="C312" s="2" t="s">
        <v>1005</v>
      </c>
      <c r="D312" s="3">
        <v>56446</v>
      </c>
      <c r="E312" s="2" t="s">
        <v>81</v>
      </c>
      <c r="F312" s="2" t="s">
        <v>1006</v>
      </c>
      <c r="G312" s="2" t="s">
        <v>43</v>
      </c>
      <c r="H312" s="2" t="s">
        <v>34</v>
      </c>
      <c r="I312" s="2" t="s">
        <v>516</v>
      </c>
      <c r="J312" s="2" t="s">
        <v>24</v>
      </c>
      <c r="K312" s="2" t="s">
        <v>97</v>
      </c>
      <c r="L312" s="2" t="s">
        <v>98</v>
      </c>
      <c r="M312" s="2">
        <v>3925</v>
      </c>
      <c r="N312" s="2" t="s">
        <v>44</v>
      </c>
      <c r="O312" s="2" t="s">
        <v>99</v>
      </c>
      <c r="P312" s="2" t="s">
        <v>146</v>
      </c>
    </row>
    <row r="313" spans="1:16" ht="15.75" x14ac:dyDescent="0.25">
      <c r="A313" s="1" t="s">
        <v>1007</v>
      </c>
      <c r="B313" s="1" t="s">
        <v>677</v>
      </c>
      <c r="C313" s="2" t="s">
        <v>1008</v>
      </c>
      <c r="D313" s="3">
        <v>65475</v>
      </c>
      <c r="E313" s="2" t="s">
        <v>19</v>
      </c>
      <c r="F313" s="2" t="s">
        <v>1009</v>
      </c>
      <c r="G313" s="2" t="s">
        <v>43</v>
      </c>
      <c r="H313" s="2" t="s">
        <v>34</v>
      </c>
      <c r="I313" s="2" t="s">
        <v>516</v>
      </c>
      <c r="J313" s="2" t="s">
        <v>24</v>
      </c>
      <c r="K313" s="2" t="s">
        <v>25</v>
      </c>
      <c r="L313" s="2" t="s">
        <v>25</v>
      </c>
      <c r="M313" s="2">
        <v>5612</v>
      </c>
      <c r="N313" s="2" t="s">
        <v>44</v>
      </c>
      <c r="O313" s="2" t="s">
        <v>99</v>
      </c>
      <c r="P313" s="2" t="s">
        <v>74</v>
      </c>
    </row>
    <row r="314" spans="1:16" ht="15.75" x14ac:dyDescent="0.25">
      <c r="A314" s="1" t="s">
        <v>1010</v>
      </c>
      <c r="B314" s="1" t="s">
        <v>209</v>
      </c>
      <c r="C314" s="2" t="s">
        <v>419</v>
      </c>
      <c r="D314" s="3">
        <v>54355</v>
      </c>
      <c r="E314" s="2" t="s">
        <v>19</v>
      </c>
      <c r="F314" s="2" t="s">
        <v>1011</v>
      </c>
      <c r="G314" s="2" t="s">
        <v>421</v>
      </c>
      <c r="H314" s="2" t="s">
        <v>22</v>
      </c>
      <c r="I314" s="2" t="s">
        <v>213</v>
      </c>
      <c r="J314" s="2" t="s">
        <v>214</v>
      </c>
      <c r="K314" s="2" t="s">
        <v>215</v>
      </c>
      <c r="L314" s="2" t="s">
        <v>215</v>
      </c>
      <c r="M314" s="2">
        <v>466601</v>
      </c>
      <c r="N314" s="2" t="s">
        <v>44</v>
      </c>
      <c r="O314" s="2" t="s">
        <v>216</v>
      </c>
      <c r="P314" s="2" t="s">
        <v>49</v>
      </c>
    </row>
    <row r="315" spans="1:16" ht="15.75" x14ac:dyDescent="0.25">
      <c r="A315" s="1" t="s">
        <v>1012</v>
      </c>
      <c r="B315" s="1" t="s">
        <v>281</v>
      </c>
      <c r="C315" s="2" t="s">
        <v>1013</v>
      </c>
      <c r="D315" s="3">
        <v>47297</v>
      </c>
      <c r="E315" s="2" t="s">
        <v>19</v>
      </c>
      <c r="F315" s="2" t="s">
        <v>1014</v>
      </c>
      <c r="G315" s="2" t="s">
        <v>626</v>
      </c>
      <c r="H315" s="2" t="s">
        <v>34</v>
      </c>
      <c r="I315" s="2" t="s">
        <v>879</v>
      </c>
      <c r="J315" s="2" t="s">
        <v>214</v>
      </c>
      <c r="K315" s="2" t="s">
        <v>215</v>
      </c>
      <c r="L315" s="2" t="s">
        <v>215</v>
      </c>
      <c r="M315" s="2">
        <v>687</v>
      </c>
      <c r="N315" s="2" t="s">
        <v>44</v>
      </c>
      <c r="O315" s="2" t="s">
        <v>216</v>
      </c>
      <c r="P315" s="2" t="s">
        <v>49</v>
      </c>
    </row>
    <row r="316" spans="1:16" ht="15.75" x14ac:dyDescent="0.25">
      <c r="A316" s="1" t="s">
        <v>1015</v>
      </c>
      <c r="B316" s="1" t="s">
        <v>227</v>
      </c>
      <c r="C316" s="2" t="s">
        <v>1016</v>
      </c>
      <c r="D316" s="3">
        <v>57512</v>
      </c>
      <c r="E316" s="2" t="s">
        <v>53</v>
      </c>
      <c r="F316" s="2" t="s">
        <v>1017</v>
      </c>
      <c r="G316" s="2" t="s">
        <v>1018</v>
      </c>
      <c r="H316" s="2" t="s">
        <v>22</v>
      </c>
      <c r="I316" s="2" t="s">
        <v>593</v>
      </c>
      <c r="J316" s="2" t="s">
        <v>58</v>
      </c>
      <c r="K316" s="2" t="s">
        <v>87</v>
      </c>
      <c r="L316" s="2" t="s">
        <v>60</v>
      </c>
      <c r="M316" s="2">
        <v>647</v>
      </c>
      <c r="N316" s="2" t="s">
        <v>38</v>
      </c>
      <c r="O316" s="2" t="s">
        <v>61</v>
      </c>
      <c r="P316" s="2" t="s">
        <v>405</v>
      </c>
    </row>
    <row r="317" spans="1:16" ht="15.75" x14ac:dyDescent="0.25">
      <c r="A317" s="1" t="s">
        <v>1019</v>
      </c>
      <c r="B317" s="1" t="s">
        <v>248</v>
      </c>
      <c r="C317" s="2" t="s">
        <v>237</v>
      </c>
      <c r="D317" s="3">
        <v>54104</v>
      </c>
      <c r="E317" s="2" t="s">
        <v>81</v>
      </c>
      <c r="F317" s="2" t="s">
        <v>1020</v>
      </c>
      <c r="G317" s="2" t="s">
        <v>113</v>
      </c>
      <c r="H317" s="2" t="s">
        <v>56</v>
      </c>
      <c r="I317" s="2" t="s">
        <v>516</v>
      </c>
      <c r="J317" s="2" t="s">
        <v>24</v>
      </c>
      <c r="K317" s="2" t="s">
        <v>36</v>
      </c>
      <c r="L317" s="2" t="s">
        <v>37</v>
      </c>
      <c r="M317" s="2">
        <v>6905</v>
      </c>
      <c r="N317" s="2" t="s">
        <v>747</v>
      </c>
      <c r="O317" s="2" t="s">
        <v>251</v>
      </c>
      <c r="P317" s="2" t="s">
        <v>405</v>
      </c>
    </row>
    <row r="318" spans="1:16" ht="15.75" x14ac:dyDescent="0.25">
      <c r="A318" s="1" t="s">
        <v>1021</v>
      </c>
      <c r="B318" s="1" t="s">
        <v>589</v>
      </c>
      <c r="C318" s="2" t="s">
        <v>18</v>
      </c>
      <c r="D318" s="3">
        <v>42591</v>
      </c>
      <c r="E318" s="2" t="s">
        <v>19</v>
      </c>
      <c r="F318" s="2" t="s">
        <v>1022</v>
      </c>
      <c r="G318" s="2" t="s">
        <v>55</v>
      </c>
      <c r="H318" s="2" t="s">
        <v>56</v>
      </c>
      <c r="I318" s="2" t="s">
        <v>552</v>
      </c>
      <c r="J318" s="2" t="s">
        <v>58</v>
      </c>
      <c r="K318" s="2" t="s">
        <v>59</v>
      </c>
      <c r="L318" s="2" t="s">
        <v>60</v>
      </c>
      <c r="M318" s="2">
        <v>2032</v>
      </c>
      <c r="N318" s="2" t="s">
        <v>44</v>
      </c>
      <c r="O318" s="2" t="s">
        <v>61</v>
      </c>
      <c r="P318" s="2" t="s">
        <v>405</v>
      </c>
    </row>
    <row r="319" spans="1:16" ht="15.75" x14ac:dyDescent="0.25">
      <c r="A319" s="1" t="s">
        <v>1023</v>
      </c>
      <c r="B319" s="1" t="s">
        <v>981</v>
      </c>
      <c r="C319" s="2" t="s">
        <v>1024</v>
      </c>
      <c r="D319" s="3">
        <v>40484</v>
      </c>
      <c r="E319" s="2" t="s">
        <v>81</v>
      </c>
      <c r="F319" s="4"/>
      <c r="G319" s="2" t="s">
        <v>113</v>
      </c>
      <c r="H319" s="2" t="s">
        <v>56</v>
      </c>
      <c r="I319" s="2" t="s">
        <v>516</v>
      </c>
      <c r="J319" s="2" t="s">
        <v>24</v>
      </c>
      <c r="K319" s="2" t="s">
        <v>25</v>
      </c>
      <c r="L319" s="2" t="s">
        <v>25</v>
      </c>
      <c r="M319" s="2">
        <v>1415</v>
      </c>
      <c r="N319" s="2" t="s">
        <v>26</v>
      </c>
      <c r="O319" s="2" t="s">
        <v>99</v>
      </c>
      <c r="P319" s="2" t="s">
        <v>62</v>
      </c>
    </row>
    <row r="320" spans="1:16" ht="15.75" x14ac:dyDescent="0.25">
      <c r="A320" s="1" t="s">
        <v>1025</v>
      </c>
      <c r="B320" s="1" t="s">
        <v>981</v>
      </c>
      <c r="C320" s="2" t="s">
        <v>796</v>
      </c>
      <c r="D320" s="3">
        <v>49079</v>
      </c>
      <c r="E320" s="2" t="s">
        <v>81</v>
      </c>
      <c r="F320" s="2" t="s">
        <v>1026</v>
      </c>
      <c r="G320" s="2" t="s">
        <v>43</v>
      </c>
      <c r="H320" s="2" t="s">
        <v>34</v>
      </c>
      <c r="I320" s="2" t="s">
        <v>516</v>
      </c>
      <c r="J320" s="2" t="s">
        <v>24</v>
      </c>
      <c r="K320" s="2" t="s">
        <v>25</v>
      </c>
      <c r="L320" s="2" t="s">
        <v>25</v>
      </c>
      <c r="M320" s="2">
        <v>1279</v>
      </c>
      <c r="N320" s="2" t="s">
        <v>38</v>
      </c>
      <c r="O320" s="2" t="s">
        <v>99</v>
      </c>
      <c r="P320" s="2" t="s">
        <v>74</v>
      </c>
    </row>
    <row r="321" spans="1:16" ht="15.75" x14ac:dyDescent="0.25">
      <c r="A321" s="1" t="s">
        <v>1027</v>
      </c>
      <c r="B321" s="1" t="s">
        <v>94</v>
      </c>
      <c r="C321" s="2" t="s">
        <v>1028</v>
      </c>
      <c r="D321" s="3">
        <v>39914</v>
      </c>
      <c r="E321" s="2" t="s">
        <v>81</v>
      </c>
      <c r="F321" s="4"/>
      <c r="G321" s="2" t="s">
        <v>113</v>
      </c>
      <c r="H321" s="2" t="s">
        <v>56</v>
      </c>
      <c r="I321" s="2" t="s">
        <v>749</v>
      </c>
      <c r="J321" s="2" t="s">
        <v>24</v>
      </c>
      <c r="K321" s="2" t="s">
        <v>97</v>
      </c>
      <c r="L321" s="2" t="s">
        <v>357</v>
      </c>
      <c r="M321" s="2">
        <v>1524</v>
      </c>
      <c r="N321" s="2" t="s">
        <v>38</v>
      </c>
      <c r="O321" s="2" t="s">
        <v>99</v>
      </c>
      <c r="P321" s="2" t="s">
        <v>74</v>
      </c>
    </row>
    <row r="322" spans="1:16" ht="15.75" x14ac:dyDescent="0.25">
      <c r="A322" s="1" t="s">
        <v>1029</v>
      </c>
      <c r="B322" s="1" t="s">
        <v>677</v>
      </c>
      <c r="C322" s="2" t="s">
        <v>1030</v>
      </c>
      <c r="D322" s="3">
        <v>33832</v>
      </c>
      <c r="E322" s="2" t="s">
        <v>53</v>
      </c>
      <c r="F322" s="2" t="s">
        <v>1031</v>
      </c>
      <c r="G322" s="2" t="s">
        <v>113</v>
      </c>
      <c r="H322" s="2" t="s">
        <v>56</v>
      </c>
      <c r="I322" s="2" t="s">
        <v>516</v>
      </c>
      <c r="J322" s="2" t="s">
        <v>24</v>
      </c>
      <c r="K322" s="2" t="s">
        <v>25</v>
      </c>
      <c r="L322" s="2" t="s">
        <v>25</v>
      </c>
      <c r="M322" s="2">
        <v>4061</v>
      </c>
      <c r="N322" s="2" t="s">
        <v>82</v>
      </c>
      <c r="O322" s="2" t="s">
        <v>99</v>
      </c>
      <c r="P322" s="2" t="s">
        <v>146</v>
      </c>
    </row>
    <row r="323" spans="1:16" ht="15.75" x14ac:dyDescent="0.25">
      <c r="A323" s="1" t="s">
        <v>1032</v>
      </c>
      <c r="B323" s="1" t="s">
        <v>369</v>
      </c>
      <c r="C323" s="2" t="s">
        <v>1033</v>
      </c>
      <c r="D323" s="3">
        <v>47247</v>
      </c>
      <c r="E323" s="2" t="s">
        <v>19</v>
      </c>
      <c r="F323" s="2" t="s">
        <v>1034</v>
      </c>
      <c r="G323" s="2" t="s">
        <v>113</v>
      </c>
      <c r="H323" s="2" t="s">
        <v>56</v>
      </c>
      <c r="I323" s="2" t="s">
        <v>516</v>
      </c>
      <c r="J323" s="2" t="s">
        <v>24</v>
      </c>
      <c r="K323" s="2" t="s">
        <v>36</v>
      </c>
      <c r="L323" s="2" t="s">
        <v>37</v>
      </c>
      <c r="M323" s="2">
        <v>3574</v>
      </c>
      <c r="N323" s="2" t="s">
        <v>747</v>
      </c>
      <c r="O323" s="2" t="s">
        <v>251</v>
      </c>
      <c r="P323" s="2" t="s">
        <v>28</v>
      </c>
    </row>
    <row r="324" spans="1:16" ht="15.75" x14ac:dyDescent="0.25">
      <c r="A324" s="1" t="s">
        <v>1035</v>
      </c>
      <c r="B324" s="1" t="s">
        <v>744</v>
      </c>
      <c r="C324" s="2" t="s">
        <v>754</v>
      </c>
      <c r="D324" s="3">
        <v>47624</v>
      </c>
      <c r="E324" s="2" t="s">
        <v>19</v>
      </c>
      <c r="F324" s="2" t="s">
        <v>1036</v>
      </c>
      <c r="G324" s="2" t="s">
        <v>113</v>
      </c>
      <c r="H324" s="2" t="s">
        <v>56</v>
      </c>
      <c r="I324" s="2" t="s">
        <v>749</v>
      </c>
      <c r="J324" s="2" t="s">
        <v>24</v>
      </c>
      <c r="K324" s="2" t="s">
        <v>25</v>
      </c>
      <c r="L324" s="2" t="s">
        <v>25</v>
      </c>
      <c r="M324" s="2">
        <v>1010</v>
      </c>
      <c r="N324" s="4" t="s">
        <v>109</v>
      </c>
      <c r="O324" s="2" t="s">
        <v>251</v>
      </c>
      <c r="P324" s="2" t="s">
        <v>74</v>
      </c>
    </row>
    <row r="325" spans="1:16" ht="15.75" x14ac:dyDescent="0.25">
      <c r="A325" s="1" t="s">
        <v>1037</v>
      </c>
      <c r="B325" s="1" t="s">
        <v>744</v>
      </c>
      <c r="C325" s="2" t="s">
        <v>206</v>
      </c>
      <c r="D325" s="3">
        <v>34452</v>
      </c>
      <c r="E325" s="2" t="s">
        <v>19</v>
      </c>
      <c r="F325" s="2" t="s">
        <v>1038</v>
      </c>
      <c r="G325" s="2" t="s">
        <v>602</v>
      </c>
      <c r="H325" s="2" t="s">
        <v>22</v>
      </c>
      <c r="I325" s="2" t="s">
        <v>749</v>
      </c>
      <c r="J325" s="2" t="s">
        <v>24</v>
      </c>
      <c r="K325" s="2" t="s">
        <v>657</v>
      </c>
      <c r="L325" s="2" t="s">
        <v>1039</v>
      </c>
      <c r="M325" s="2">
        <v>1179</v>
      </c>
      <c r="N325" s="4" t="s">
        <v>109</v>
      </c>
      <c r="O325" s="2" t="s">
        <v>251</v>
      </c>
      <c r="P325" s="2" t="s">
        <v>74</v>
      </c>
    </row>
    <row r="326" spans="1:16" ht="15.75" x14ac:dyDescent="0.25">
      <c r="A326" s="1" t="s">
        <v>1040</v>
      </c>
      <c r="B326" s="1" t="s">
        <v>30</v>
      </c>
      <c r="C326" s="2" t="s">
        <v>373</v>
      </c>
      <c r="D326" s="3">
        <v>31265</v>
      </c>
      <c r="E326" s="2" t="s">
        <v>19</v>
      </c>
      <c r="F326" s="2" t="s">
        <v>1041</v>
      </c>
      <c r="G326" s="2" t="s">
        <v>168</v>
      </c>
      <c r="H326" s="2" t="s">
        <v>22</v>
      </c>
      <c r="I326" s="2" t="s">
        <v>35</v>
      </c>
      <c r="J326" s="2" t="s">
        <v>24</v>
      </c>
      <c r="K326" s="2" t="s">
        <v>25</v>
      </c>
      <c r="L326" s="2" t="s">
        <v>25</v>
      </c>
      <c r="M326" s="2">
        <v>1188</v>
      </c>
      <c r="N326" s="2" t="s">
        <v>88</v>
      </c>
      <c r="O326" s="2" t="s">
        <v>27</v>
      </c>
      <c r="P326" s="2" t="s">
        <v>39</v>
      </c>
    </row>
    <row r="327" spans="1:16" ht="15.75" x14ac:dyDescent="0.25">
      <c r="A327" s="1" t="s">
        <v>1042</v>
      </c>
      <c r="B327" s="1" t="s">
        <v>699</v>
      </c>
      <c r="C327" s="2" t="s">
        <v>249</v>
      </c>
      <c r="D327" s="3">
        <v>39420</v>
      </c>
      <c r="E327" s="2" t="s">
        <v>19</v>
      </c>
      <c r="F327" s="2" t="s">
        <v>1043</v>
      </c>
      <c r="G327" s="2" t="s">
        <v>1044</v>
      </c>
      <c r="H327" s="2" t="s">
        <v>22</v>
      </c>
      <c r="I327" s="2" t="s">
        <v>749</v>
      </c>
      <c r="J327" s="2" t="s">
        <v>24</v>
      </c>
      <c r="K327" s="2" t="s">
        <v>25</v>
      </c>
      <c r="L327" s="2" t="s">
        <v>25</v>
      </c>
      <c r="M327" s="2">
        <v>1194</v>
      </c>
      <c r="N327" s="2" t="s">
        <v>327</v>
      </c>
      <c r="O327" s="2" t="s">
        <v>99</v>
      </c>
      <c r="P327" s="2" t="s">
        <v>74</v>
      </c>
    </row>
    <row r="328" spans="1:16" ht="15.75" x14ac:dyDescent="0.25">
      <c r="A328" s="1" t="s">
        <v>1045</v>
      </c>
      <c r="B328" s="1" t="s">
        <v>981</v>
      </c>
      <c r="C328" s="2" t="s">
        <v>1046</v>
      </c>
      <c r="D328" s="3">
        <v>53561</v>
      </c>
      <c r="E328" s="2" t="s">
        <v>81</v>
      </c>
      <c r="F328" s="4"/>
      <c r="G328" s="2" t="s">
        <v>144</v>
      </c>
      <c r="H328" s="2" t="s">
        <v>22</v>
      </c>
      <c r="I328" s="2" t="s">
        <v>749</v>
      </c>
      <c r="J328" s="2" t="s">
        <v>24</v>
      </c>
      <c r="K328" s="2" t="s">
        <v>25</v>
      </c>
      <c r="L328" s="2" t="s">
        <v>25</v>
      </c>
      <c r="M328" s="2">
        <v>791</v>
      </c>
      <c r="N328" s="2" t="s">
        <v>38</v>
      </c>
      <c r="O328" s="2" t="s">
        <v>99</v>
      </c>
      <c r="P328" s="2" t="s">
        <v>74</v>
      </c>
    </row>
    <row r="329" spans="1:16" ht="15.75" x14ac:dyDescent="0.25">
      <c r="A329" s="1" t="s">
        <v>1047</v>
      </c>
      <c r="B329" s="1" t="s">
        <v>981</v>
      </c>
      <c r="C329" s="2" t="s">
        <v>1048</v>
      </c>
      <c r="D329" s="3">
        <v>30669</v>
      </c>
      <c r="E329" s="2" t="s">
        <v>19</v>
      </c>
      <c r="F329" s="2" t="s">
        <v>1049</v>
      </c>
      <c r="G329" s="2" t="s">
        <v>144</v>
      </c>
      <c r="H329" s="2" t="s">
        <v>22</v>
      </c>
      <c r="I329" s="2" t="s">
        <v>749</v>
      </c>
      <c r="J329" s="2" t="s">
        <v>24</v>
      </c>
      <c r="K329" s="2" t="s">
        <v>25</v>
      </c>
      <c r="L329" s="2" t="s">
        <v>25</v>
      </c>
      <c r="M329" s="2">
        <v>634</v>
      </c>
      <c r="N329" s="2" t="s">
        <v>26</v>
      </c>
      <c r="O329" s="2" t="s">
        <v>99</v>
      </c>
      <c r="P329" s="2" t="s">
        <v>49</v>
      </c>
    </row>
    <row r="330" spans="1:16" ht="15.75" x14ac:dyDescent="0.25">
      <c r="A330" s="1" t="s">
        <v>1050</v>
      </c>
      <c r="B330" s="1" t="s">
        <v>699</v>
      </c>
      <c r="C330" s="2" t="s">
        <v>1051</v>
      </c>
      <c r="D330" s="3">
        <v>36648</v>
      </c>
      <c r="E330" s="2" t="s">
        <v>19</v>
      </c>
      <c r="F330" s="2" t="s">
        <v>1052</v>
      </c>
      <c r="G330" s="2" t="s">
        <v>626</v>
      </c>
      <c r="H330" s="2" t="s">
        <v>34</v>
      </c>
      <c r="I330" s="2" t="s">
        <v>516</v>
      </c>
      <c r="J330" s="2" t="s">
        <v>24</v>
      </c>
      <c r="K330" s="2" t="s">
        <v>25</v>
      </c>
      <c r="L330" s="2" t="s">
        <v>25</v>
      </c>
      <c r="M330" s="2">
        <v>1297</v>
      </c>
      <c r="N330" s="2" t="s">
        <v>88</v>
      </c>
      <c r="O330" s="2" t="s">
        <v>99</v>
      </c>
      <c r="P330" s="2" t="s">
        <v>39</v>
      </c>
    </row>
    <row r="331" spans="1:16" ht="15.75" x14ac:dyDescent="0.25">
      <c r="A331" s="1" t="s">
        <v>1053</v>
      </c>
      <c r="B331" s="1" t="s">
        <v>376</v>
      </c>
      <c r="C331" s="2" t="s">
        <v>711</v>
      </c>
      <c r="D331" s="3">
        <v>47334</v>
      </c>
      <c r="E331" s="2" t="s">
        <v>81</v>
      </c>
      <c r="F331" s="4"/>
      <c r="G331" s="2" t="s">
        <v>457</v>
      </c>
      <c r="H331" s="2" t="s">
        <v>34</v>
      </c>
      <c r="I331" s="2" t="s">
        <v>749</v>
      </c>
      <c r="J331" s="2" t="s">
        <v>24</v>
      </c>
      <c r="K331" s="2" t="s">
        <v>36</v>
      </c>
      <c r="L331" s="2" t="s">
        <v>139</v>
      </c>
      <c r="M331" s="2">
        <v>1145</v>
      </c>
      <c r="N331" s="2" t="s">
        <v>38</v>
      </c>
      <c r="O331" s="2" t="s">
        <v>99</v>
      </c>
      <c r="P331" s="2" t="s">
        <v>49</v>
      </c>
    </row>
    <row r="332" spans="1:16" ht="15.75" x14ac:dyDescent="0.25">
      <c r="A332" s="1" t="s">
        <v>1054</v>
      </c>
      <c r="B332" s="1" t="s">
        <v>574</v>
      </c>
      <c r="C332" s="2" t="s">
        <v>1055</v>
      </c>
      <c r="D332" s="3">
        <v>39512</v>
      </c>
      <c r="E332" s="2" t="s">
        <v>81</v>
      </c>
      <c r="F332" s="4"/>
      <c r="G332" s="2" t="s">
        <v>457</v>
      </c>
      <c r="H332" s="2" t="s">
        <v>34</v>
      </c>
      <c r="I332" s="2" t="s">
        <v>749</v>
      </c>
      <c r="J332" s="2" t="s">
        <v>24</v>
      </c>
      <c r="K332" s="2" t="s">
        <v>179</v>
      </c>
      <c r="L332" s="2" t="s">
        <v>180</v>
      </c>
      <c r="M332" s="2">
        <v>613</v>
      </c>
      <c r="N332" s="2" t="s">
        <v>38</v>
      </c>
      <c r="O332" s="2" t="s">
        <v>99</v>
      </c>
      <c r="P332" s="2" t="s">
        <v>39</v>
      </c>
    </row>
    <row r="333" spans="1:16" ht="15.75" x14ac:dyDescent="0.25">
      <c r="A333" s="1" t="s">
        <v>1056</v>
      </c>
      <c r="B333" s="1" t="s">
        <v>699</v>
      </c>
      <c r="C333" s="2" t="s">
        <v>1057</v>
      </c>
      <c r="D333" s="3">
        <v>49210</v>
      </c>
      <c r="E333" s="2" t="s">
        <v>19</v>
      </c>
      <c r="F333" s="2" t="s">
        <v>1058</v>
      </c>
      <c r="G333" s="2" t="s">
        <v>122</v>
      </c>
      <c r="H333" s="2" t="s">
        <v>34</v>
      </c>
      <c r="I333" s="2" t="s">
        <v>516</v>
      </c>
      <c r="J333" s="2" t="s">
        <v>24</v>
      </c>
      <c r="K333" s="2" t="s">
        <v>25</v>
      </c>
      <c r="L333" s="2" t="s">
        <v>25</v>
      </c>
      <c r="M333" s="2">
        <v>1842</v>
      </c>
      <c r="N333" s="4" t="s">
        <v>109</v>
      </c>
      <c r="O333" s="2" t="s">
        <v>99</v>
      </c>
      <c r="P333" s="2" t="s">
        <v>39</v>
      </c>
    </row>
    <row r="334" spans="1:16" ht="15.75" x14ac:dyDescent="0.25">
      <c r="A334" s="1" t="s">
        <v>1059</v>
      </c>
      <c r="B334" s="1" t="s">
        <v>677</v>
      </c>
      <c r="C334" s="2" t="s">
        <v>1060</v>
      </c>
      <c r="D334" s="3">
        <v>42587</v>
      </c>
      <c r="E334" s="2" t="s">
        <v>19</v>
      </c>
      <c r="F334" s="4"/>
      <c r="G334" s="2" t="s">
        <v>43</v>
      </c>
      <c r="H334" s="2" t="s">
        <v>34</v>
      </c>
      <c r="I334" s="2" t="s">
        <v>749</v>
      </c>
      <c r="J334" s="2" t="s">
        <v>24</v>
      </c>
      <c r="K334" s="2" t="s">
        <v>25</v>
      </c>
      <c r="L334" s="2" t="s">
        <v>25</v>
      </c>
      <c r="M334" s="2">
        <v>1340</v>
      </c>
      <c r="N334" s="2" t="s">
        <v>38</v>
      </c>
      <c r="O334" s="2" t="s">
        <v>99</v>
      </c>
      <c r="P334" s="2" t="s">
        <v>74</v>
      </c>
    </row>
    <row r="335" spans="1:16" ht="15.75" x14ac:dyDescent="0.25">
      <c r="A335" s="1" t="s">
        <v>1061</v>
      </c>
      <c r="B335" s="1" t="s">
        <v>94</v>
      </c>
      <c r="C335" s="2" t="s">
        <v>464</v>
      </c>
      <c r="D335" s="3">
        <v>38393</v>
      </c>
      <c r="E335" s="2" t="s">
        <v>19</v>
      </c>
      <c r="F335" s="4"/>
      <c r="G335" s="2" t="s">
        <v>43</v>
      </c>
      <c r="H335" s="2" t="s">
        <v>34</v>
      </c>
      <c r="I335" s="2" t="s">
        <v>749</v>
      </c>
      <c r="J335" s="2" t="s">
        <v>24</v>
      </c>
      <c r="K335" s="2" t="s">
        <v>97</v>
      </c>
      <c r="L335" s="2" t="s">
        <v>98</v>
      </c>
      <c r="M335" s="2">
        <v>1328</v>
      </c>
      <c r="N335" s="2" t="s">
        <v>38</v>
      </c>
      <c r="O335" s="2" t="s">
        <v>99</v>
      </c>
      <c r="P335" s="2" t="s">
        <v>49</v>
      </c>
    </row>
    <row r="336" spans="1:16" ht="15.75" x14ac:dyDescent="0.25">
      <c r="A336" s="1" t="s">
        <v>1062</v>
      </c>
      <c r="B336" s="1" t="s">
        <v>369</v>
      </c>
      <c r="C336" s="2" t="s">
        <v>1063</v>
      </c>
      <c r="D336" s="3">
        <v>52653</v>
      </c>
      <c r="E336" s="2" t="s">
        <v>81</v>
      </c>
      <c r="F336" s="4"/>
      <c r="G336" s="2" t="s">
        <v>43</v>
      </c>
      <c r="H336" s="2" t="s">
        <v>34</v>
      </c>
      <c r="I336" s="2" t="s">
        <v>879</v>
      </c>
      <c r="J336" s="2" t="s">
        <v>214</v>
      </c>
      <c r="K336" s="2" t="s">
        <v>584</v>
      </c>
      <c r="L336" s="2" t="s">
        <v>585</v>
      </c>
      <c r="M336" s="2">
        <v>301</v>
      </c>
      <c r="N336" s="2" t="s">
        <v>747</v>
      </c>
      <c r="O336" s="2" t="s">
        <v>251</v>
      </c>
      <c r="P336" s="2" t="s">
        <v>39</v>
      </c>
    </row>
    <row r="337" spans="1:16" ht="15.75" x14ac:dyDescent="0.25">
      <c r="A337" s="1" t="s">
        <v>1064</v>
      </c>
      <c r="B337" s="1" t="s">
        <v>744</v>
      </c>
      <c r="C337" s="2" t="s">
        <v>745</v>
      </c>
      <c r="D337" s="3">
        <v>35537</v>
      </c>
      <c r="E337" s="2" t="s">
        <v>81</v>
      </c>
      <c r="F337" s="2" t="s">
        <v>1065</v>
      </c>
      <c r="G337" s="2" t="s">
        <v>43</v>
      </c>
      <c r="H337" s="2" t="s">
        <v>34</v>
      </c>
      <c r="I337" s="2" t="s">
        <v>749</v>
      </c>
      <c r="J337" s="2" t="s">
        <v>24</v>
      </c>
      <c r="K337" s="2" t="s">
        <v>25</v>
      </c>
      <c r="L337" s="2" t="s">
        <v>25</v>
      </c>
      <c r="M337" s="2">
        <v>51</v>
      </c>
      <c r="N337" s="2" t="s">
        <v>747</v>
      </c>
      <c r="O337" s="2" t="s">
        <v>251</v>
      </c>
      <c r="P337" s="2" t="s">
        <v>49</v>
      </c>
    </row>
    <row r="338" spans="1:16" ht="15.75" x14ac:dyDescent="0.25">
      <c r="A338" s="1" t="s">
        <v>1066</v>
      </c>
      <c r="B338" s="1" t="s">
        <v>248</v>
      </c>
      <c r="C338" s="2" t="s">
        <v>1067</v>
      </c>
      <c r="D338" s="3">
        <v>45380</v>
      </c>
      <c r="E338" s="2" t="s">
        <v>81</v>
      </c>
      <c r="F338" s="4"/>
      <c r="G338" s="2" t="s">
        <v>43</v>
      </c>
      <c r="H338" s="2" t="s">
        <v>34</v>
      </c>
      <c r="I338" s="2" t="s">
        <v>749</v>
      </c>
      <c r="J338" s="2" t="s">
        <v>24</v>
      </c>
      <c r="K338" s="2" t="s">
        <v>25</v>
      </c>
      <c r="L338" s="2" t="s">
        <v>25</v>
      </c>
      <c r="M338" s="2">
        <v>45</v>
      </c>
      <c r="N338" s="2" t="s">
        <v>747</v>
      </c>
      <c r="O338" s="2" t="s">
        <v>251</v>
      </c>
      <c r="P338" s="2" t="s">
        <v>49</v>
      </c>
    </row>
    <row r="339" spans="1:16" ht="15.75" x14ac:dyDescent="0.25">
      <c r="A339" s="1" t="s">
        <v>1068</v>
      </c>
      <c r="B339" s="1" t="s">
        <v>248</v>
      </c>
      <c r="C339" s="2" t="s">
        <v>1069</v>
      </c>
      <c r="D339" s="3">
        <v>50681</v>
      </c>
      <c r="E339" s="2" t="s">
        <v>81</v>
      </c>
      <c r="F339" s="4"/>
      <c r="G339" s="2" t="s">
        <v>43</v>
      </c>
      <c r="H339" s="2" t="s">
        <v>34</v>
      </c>
      <c r="I339" s="2" t="s">
        <v>516</v>
      </c>
      <c r="J339" s="2" t="s">
        <v>24</v>
      </c>
      <c r="K339" s="2" t="s">
        <v>25</v>
      </c>
      <c r="L339" s="2" t="s">
        <v>25</v>
      </c>
      <c r="M339" s="2">
        <v>2809</v>
      </c>
      <c r="N339" s="2" t="s">
        <v>747</v>
      </c>
      <c r="O339" s="2" t="s">
        <v>251</v>
      </c>
      <c r="P339" s="2" t="s">
        <v>49</v>
      </c>
    </row>
    <row r="340" spans="1:16" ht="15.75" x14ac:dyDescent="0.25">
      <c r="A340" s="1" t="s">
        <v>1070</v>
      </c>
      <c r="B340" s="1" t="s">
        <v>248</v>
      </c>
      <c r="C340" s="2" t="s">
        <v>1071</v>
      </c>
      <c r="D340" s="3">
        <v>47572</v>
      </c>
      <c r="E340" s="2" t="s">
        <v>81</v>
      </c>
      <c r="F340" s="4"/>
      <c r="G340" s="2" t="s">
        <v>43</v>
      </c>
      <c r="H340" s="2" t="s">
        <v>34</v>
      </c>
      <c r="I340" s="2" t="s">
        <v>749</v>
      </c>
      <c r="J340" s="2" t="s">
        <v>24</v>
      </c>
      <c r="K340" s="2" t="s">
        <v>192</v>
      </c>
      <c r="L340" s="2" t="s">
        <v>193</v>
      </c>
      <c r="M340" s="2">
        <v>6</v>
      </c>
      <c r="N340" s="2" t="s">
        <v>747</v>
      </c>
      <c r="O340" s="2" t="s">
        <v>251</v>
      </c>
      <c r="P340" s="2" t="s">
        <v>49</v>
      </c>
    </row>
    <row r="341" spans="1:16" ht="15.75" x14ac:dyDescent="0.25">
      <c r="A341" s="1" t="s">
        <v>1072</v>
      </c>
      <c r="B341" s="1" t="s">
        <v>248</v>
      </c>
      <c r="C341" s="2" t="s">
        <v>1073</v>
      </c>
      <c r="D341" s="3">
        <v>44590</v>
      </c>
      <c r="E341" s="2" t="s">
        <v>81</v>
      </c>
      <c r="F341" s="4"/>
      <c r="G341" s="2" t="s">
        <v>43</v>
      </c>
      <c r="H341" s="2" t="s">
        <v>34</v>
      </c>
      <c r="I341" s="2" t="s">
        <v>749</v>
      </c>
      <c r="J341" s="2" t="s">
        <v>24</v>
      </c>
      <c r="K341" s="2" t="s">
        <v>25</v>
      </c>
      <c r="L341" s="2" t="s">
        <v>25</v>
      </c>
      <c r="M341" s="2">
        <v>265</v>
      </c>
      <c r="N341" s="2" t="s">
        <v>747</v>
      </c>
      <c r="O341" s="2" t="s">
        <v>251</v>
      </c>
      <c r="P341" s="2" t="s">
        <v>49</v>
      </c>
    </row>
    <row r="342" spans="1:16" ht="15.75" x14ac:dyDescent="0.25">
      <c r="A342" s="1" t="s">
        <v>1074</v>
      </c>
      <c r="B342" s="1" t="s">
        <v>248</v>
      </c>
      <c r="C342" s="2" t="s">
        <v>1075</v>
      </c>
      <c r="D342" s="3">
        <v>46015</v>
      </c>
      <c r="E342" s="2" t="s">
        <v>81</v>
      </c>
      <c r="F342" s="4"/>
      <c r="G342" s="2" t="s">
        <v>43</v>
      </c>
      <c r="H342" s="2" t="s">
        <v>34</v>
      </c>
      <c r="I342" s="2" t="s">
        <v>749</v>
      </c>
      <c r="J342" s="2" t="s">
        <v>24</v>
      </c>
      <c r="K342" s="2" t="s">
        <v>25</v>
      </c>
      <c r="L342" s="2" t="s">
        <v>25</v>
      </c>
      <c r="M342" s="2">
        <v>886</v>
      </c>
      <c r="N342" s="2" t="s">
        <v>747</v>
      </c>
      <c r="O342" s="2" t="s">
        <v>251</v>
      </c>
      <c r="P342" s="2" t="s">
        <v>49</v>
      </c>
    </row>
    <row r="343" spans="1:16" ht="15.75" x14ac:dyDescent="0.25">
      <c r="A343" s="1" t="s">
        <v>1076</v>
      </c>
      <c r="B343" s="1" t="s">
        <v>94</v>
      </c>
      <c r="C343" s="2" t="s">
        <v>325</v>
      </c>
      <c r="D343" s="3">
        <v>36635</v>
      </c>
      <c r="E343" s="2" t="s">
        <v>19</v>
      </c>
      <c r="F343" s="4"/>
      <c r="G343" s="2" t="s">
        <v>43</v>
      </c>
      <c r="H343" s="2" t="s">
        <v>34</v>
      </c>
      <c r="I343" s="2" t="s">
        <v>749</v>
      </c>
      <c r="J343" s="2" t="s">
        <v>24</v>
      </c>
      <c r="K343" s="2" t="s">
        <v>97</v>
      </c>
      <c r="L343" s="2" t="s">
        <v>98</v>
      </c>
      <c r="M343" s="2">
        <v>620</v>
      </c>
      <c r="N343" s="2" t="s">
        <v>38</v>
      </c>
      <c r="O343" s="2" t="s">
        <v>99</v>
      </c>
      <c r="P343" s="2" t="s">
        <v>49</v>
      </c>
    </row>
    <row r="344" spans="1:16" ht="15.75" x14ac:dyDescent="0.25">
      <c r="A344" s="1" t="s">
        <v>1077</v>
      </c>
      <c r="B344" s="1" t="s">
        <v>248</v>
      </c>
      <c r="C344" s="2" t="s">
        <v>1078</v>
      </c>
      <c r="D344" s="3">
        <v>29488</v>
      </c>
      <c r="E344" s="2" t="s">
        <v>53</v>
      </c>
      <c r="F344" s="4"/>
      <c r="G344" s="2" t="s">
        <v>43</v>
      </c>
      <c r="H344" s="2" t="s">
        <v>34</v>
      </c>
      <c r="I344" s="2" t="s">
        <v>516</v>
      </c>
      <c r="J344" s="2" t="s">
        <v>24</v>
      </c>
      <c r="K344" s="2" t="s">
        <v>25</v>
      </c>
      <c r="L344" s="2" t="s">
        <v>25</v>
      </c>
      <c r="M344" s="2">
        <v>1118</v>
      </c>
      <c r="N344" s="2" t="s">
        <v>747</v>
      </c>
      <c r="O344" s="2" t="s">
        <v>251</v>
      </c>
      <c r="P344" s="2" t="s">
        <v>146</v>
      </c>
    </row>
    <row r="345" spans="1:16" ht="15.75" x14ac:dyDescent="0.25">
      <c r="A345" s="1" t="s">
        <v>1079</v>
      </c>
      <c r="B345" s="1" t="s">
        <v>589</v>
      </c>
      <c r="C345" s="2" t="s">
        <v>377</v>
      </c>
      <c r="D345" s="3">
        <v>27201</v>
      </c>
      <c r="E345" s="2" t="s">
        <v>211</v>
      </c>
      <c r="F345" s="2" t="s">
        <v>1080</v>
      </c>
      <c r="G345" s="2" t="s">
        <v>1081</v>
      </c>
      <c r="H345" s="2" t="s">
        <v>56</v>
      </c>
      <c r="I345" s="2" t="s">
        <v>593</v>
      </c>
      <c r="J345" s="2" t="s">
        <v>58</v>
      </c>
      <c r="K345" s="2" t="s">
        <v>68</v>
      </c>
      <c r="L345" s="2" t="s">
        <v>60</v>
      </c>
      <c r="M345" s="2">
        <v>796</v>
      </c>
      <c r="N345" s="2" t="s">
        <v>44</v>
      </c>
      <c r="O345" s="2" t="s">
        <v>61</v>
      </c>
      <c r="P345" s="2" t="s">
        <v>217</v>
      </c>
    </row>
    <row r="346" spans="1:16" ht="15.75" x14ac:dyDescent="0.25">
      <c r="A346" s="1" t="s">
        <v>1082</v>
      </c>
      <c r="B346" s="1" t="s">
        <v>574</v>
      </c>
      <c r="C346" s="2" t="s">
        <v>1046</v>
      </c>
      <c r="D346" s="3">
        <v>28137</v>
      </c>
      <c r="E346" s="2" t="s">
        <v>81</v>
      </c>
      <c r="F346" s="4"/>
      <c r="G346" s="2" t="s">
        <v>239</v>
      </c>
      <c r="H346" s="2" t="s">
        <v>22</v>
      </c>
      <c r="I346" s="2" t="s">
        <v>749</v>
      </c>
      <c r="J346" s="2" t="s">
        <v>24</v>
      </c>
      <c r="K346" s="2" t="s">
        <v>223</v>
      </c>
      <c r="L346" s="2" t="s">
        <v>224</v>
      </c>
      <c r="M346" s="2">
        <v>398</v>
      </c>
      <c r="N346" s="2" t="s">
        <v>44</v>
      </c>
      <c r="O346" s="2" t="s">
        <v>99</v>
      </c>
      <c r="P346" s="2" t="s">
        <v>405</v>
      </c>
    </row>
    <row r="347" spans="1:16" ht="15.75" x14ac:dyDescent="0.25">
      <c r="A347" s="1" t="s">
        <v>1083</v>
      </c>
      <c r="B347" s="1" t="s">
        <v>436</v>
      </c>
      <c r="C347" s="2" t="s">
        <v>583</v>
      </c>
      <c r="D347" s="3">
        <v>25382</v>
      </c>
      <c r="E347" s="2" t="s">
        <v>81</v>
      </c>
      <c r="F347" s="2" t="s">
        <v>1084</v>
      </c>
      <c r="G347" s="2" t="s">
        <v>113</v>
      </c>
      <c r="H347" s="2" t="s">
        <v>56</v>
      </c>
      <c r="I347" s="2" t="s">
        <v>879</v>
      </c>
      <c r="J347" s="2" t="s">
        <v>214</v>
      </c>
      <c r="K347" s="2" t="s">
        <v>584</v>
      </c>
      <c r="L347" s="2" t="s">
        <v>585</v>
      </c>
      <c r="M347" s="2">
        <v>576</v>
      </c>
      <c r="N347" s="2" t="s">
        <v>44</v>
      </c>
      <c r="O347" s="2" t="s">
        <v>216</v>
      </c>
      <c r="P347" s="2" t="s">
        <v>62</v>
      </c>
    </row>
    <row r="348" spans="1:16" ht="15.75" x14ac:dyDescent="0.25">
      <c r="A348" s="1" t="s">
        <v>1085</v>
      </c>
      <c r="B348" s="1" t="s">
        <v>554</v>
      </c>
      <c r="C348" s="2" t="s">
        <v>653</v>
      </c>
      <c r="D348" s="3">
        <v>29905</v>
      </c>
      <c r="E348" s="2" t="s">
        <v>81</v>
      </c>
      <c r="F348" s="2" t="s">
        <v>1086</v>
      </c>
      <c r="G348" s="2" t="s">
        <v>1087</v>
      </c>
      <c r="H348" s="2" t="s">
        <v>56</v>
      </c>
      <c r="I348" s="2" t="s">
        <v>35</v>
      </c>
      <c r="J348" s="2" t="s">
        <v>24</v>
      </c>
      <c r="K348" s="2" t="s">
        <v>25</v>
      </c>
      <c r="L348" s="2" t="s">
        <v>25</v>
      </c>
      <c r="M348" s="2">
        <v>93824</v>
      </c>
      <c r="N348" s="2" t="s">
        <v>44</v>
      </c>
      <c r="O348" s="2" t="s">
        <v>27</v>
      </c>
      <c r="P348" s="2" t="s">
        <v>28</v>
      </c>
    </row>
    <row r="349" spans="1:16" ht="15.75" x14ac:dyDescent="0.25">
      <c r="A349" s="1" t="s">
        <v>1088</v>
      </c>
      <c r="B349" s="1" t="s">
        <v>94</v>
      </c>
      <c r="C349" s="2" t="s">
        <v>670</v>
      </c>
      <c r="D349" s="3">
        <v>34068</v>
      </c>
      <c r="E349" s="2" t="s">
        <v>53</v>
      </c>
      <c r="F349" s="2" t="s">
        <v>1089</v>
      </c>
      <c r="G349" s="2" t="s">
        <v>477</v>
      </c>
      <c r="H349" s="2" t="s">
        <v>56</v>
      </c>
      <c r="I349" s="2" t="s">
        <v>516</v>
      </c>
      <c r="J349" s="2" t="s">
        <v>24</v>
      </c>
      <c r="K349" s="2" t="s">
        <v>97</v>
      </c>
      <c r="L349" s="2" t="s">
        <v>98</v>
      </c>
      <c r="M349" s="2">
        <v>3039</v>
      </c>
      <c r="N349" s="2" t="s">
        <v>38</v>
      </c>
      <c r="O349" s="2" t="s">
        <v>99</v>
      </c>
      <c r="P349" s="2" t="s">
        <v>146</v>
      </c>
    </row>
    <row r="350" spans="1:16" ht="15.75" x14ac:dyDescent="0.25">
      <c r="A350" s="1" t="s">
        <v>1090</v>
      </c>
      <c r="B350" s="1" t="s">
        <v>981</v>
      </c>
      <c r="C350" s="2" t="s">
        <v>624</v>
      </c>
      <c r="D350" s="3">
        <v>37567</v>
      </c>
      <c r="E350" s="2" t="s">
        <v>19</v>
      </c>
      <c r="F350" s="2" t="s">
        <v>1091</v>
      </c>
      <c r="G350" s="2" t="s">
        <v>1092</v>
      </c>
      <c r="H350" s="2" t="s">
        <v>22</v>
      </c>
      <c r="I350" s="2" t="s">
        <v>35</v>
      </c>
      <c r="J350" s="2" t="s">
        <v>24</v>
      </c>
      <c r="K350" s="2" t="s">
        <v>25</v>
      </c>
      <c r="L350" s="2" t="s">
        <v>25</v>
      </c>
      <c r="M350" s="2">
        <v>784</v>
      </c>
      <c r="N350" s="2" t="s">
        <v>82</v>
      </c>
      <c r="O350" s="2" t="s">
        <v>99</v>
      </c>
      <c r="P350" s="2" t="s">
        <v>62</v>
      </c>
    </row>
    <row r="351" spans="1:16" ht="15.75" x14ac:dyDescent="0.25">
      <c r="A351" s="1" t="s">
        <v>1093</v>
      </c>
      <c r="B351" s="1" t="s">
        <v>744</v>
      </c>
      <c r="C351" s="2" t="s">
        <v>80</v>
      </c>
      <c r="D351" s="3">
        <v>42049</v>
      </c>
      <c r="E351" s="2" t="s">
        <v>81</v>
      </c>
      <c r="F351" s="2" t="s">
        <v>1094</v>
      </c>
      <c r="G351" s="2" t="s">
        <v>144</v>
      </c>
      <c r="H351" s="2" t="s">
        <v>22</v>
      </c>
      <c r="I351" s="2" t="s">
        <v>35</v>
      </c>
      <c r="J351" s="2" t="s">
        <v>24</v>
      </c>
      <c r="K351" s="2" t="s">
        <v>25</v>
      </c>
      <c r="L351" s="2" t="s">
        <v>25</v>
      </c>
      <c r="M351" s="2">
        <v>66438</v>
      </c>
      <c r="N351" s="2" t="s">
        <v>319</v>
      </c>
      <c r="O351" s="2" t="s">
        <v>251</v>
      </c>
      <c r="P351" s="2" t="s">
        <v>74</v>
      </c>
    </row>
    <row r="352" spans="1:16" ht="15.75" x14ac:dyDescent="0.25">
      <c r="A352" s="1" t="s">
        <v>1095</v>
      </c>
      <c r="B352" s="1" t="s">
        <v>981</v>
      </c>
      <c r="C352" s="2" t="s">
        <v>1096</v>
      </c>
      <c r="D352" s="3">
        <v>35396</v>
      </c>
      <c r="E352" s="2" t="s">
        <v>19</v>
      </c>
      <c r="F352" s="2" t="s">
        <v>1097</v>
      </c>
      <c r="G352" s="2" t="s">
        <v>43</v>
      </c>
      <c r="H352" s="2" t="s">
        <v>34</v>
      </c>
      <c r="I352" s="2" t="s">
        <v>516</v>
      </c>
      <c r="J352" s="2" t="s">
        <v>24</v>
      </c>
      <c r="K352" s="2" t="s">
        <v>25</v>
      </c>
      <c r="L352" s="2" t="s">
        <v>25</v>
      </c>
      <c r="M352" s="2">
        <v>2397</v>
      </c>
      <c r="N352" s="2" t="s">
        <v>38</v>
      </c>
      <c r="O352" s="2" t="s">
        <v>99</v>
      </c>
      <c r="P352" s="2" t="s">
        <v>74</v>
      </c>
    </row>
    <row r="353" spans="1:16" ht="15.75" x14ac:dyDescent="0.25">
      <c r="A353" s="1" t="s">
        <v>1098</v>
      </c>
      <c r="B353" s="1" t="s">
        <v>981</v>
      </c>
      <c r="C353" s="2" t="s">
        <v>1099</v>
      </c>
      <c r="D353" s="3">
        <v>22329</v>
      </c>
      <c r="E353" s="2" t="s">
        <v>53</v>
      </c>
      <c r="F353" s="2" t="s">
        <v>1100</v>
      </c>
      <c r="G353" s="2" t="s">
        <v>144</v>
      </c>
      <c r="H353" s="2" t="s">
        <v>22</v>
      </c>
      <c r="I353" s="2" t="s">
        <v>749</v>
      </c>
      <c r="J353" s="2" t="s">
        <v>24</v>
      </c>
      <c r="K353" s="2" t="s">
        <v>25</v>
      </c>
      <c r="L353" s="2" t="s">
        <v>25</v>
      </c>
      <c r="M353" s="2">
        <v>283</v>
      </c>
      <c r="N353" s="2" t="s">
        <v>44</v>
      </c>
      <c r="O353" s="2" t="s">
        <v>99</v>
      </c>
      <c r="P353" s="2" t="s">
        <v>62</v>
      </c>
    </row>
    <row r="354" spans="1:16" ht="15.75" x14ac:dyDescent="0.25">
      <c r="A354" s="1" t="s">
        <v>1101</v>
      </c>
      <c r="B354" s="1" t="s">
        <v>981</v>
      </c>
      <c r="C354" s="2" t="s">
        <v>206</v>
      </c>
      <c r="D354" s="3">
        <v>38846</v>
      </c>
      <c r="E354" s="2" t="s">
        <v>53</v>
      </c>
      <c r="F354" s="2" t="s">
        <v>1102</v>
      </c>
      <c r="G354" s="2" t="s">
        <v>113</v>
      </c>
      <c r="H354" s="2" t="s">
        <v>56</v>
      </c>
      <c r="I354" s="2" t="s">
        <v>749</v>
      </c>
      <c r="J354" s="2" t="s">
        <v>24</v>
      </c>
      <c r="K354" s="2" t="s">
        <v>25</v>
      </c>
      <c r="L354" s="2" t="s">
        <v>25</v>
      </c>
      <c r="M354" s="2">
        <v>1206</v>
      </c>
      <c r="N354" s="2" t="s">
        <v>88</v>
      </c>
      <c r="O354" s="2" t="s">
        <v>99</v>
      </c>
      <c r="P354" s="2" t="s">
        <v>62</v>
      </c>
    </row>
    <row r="355" spans="1:16" ht="15.75" x14ac:dyDescent="0.25">
      <c r="A355" s="1" t="s">
        <v>1103</v>
      </c>
      <c r="B355" s="1" t="s">
        <v>589</v>
      </c>
      <c r="C355" s="2" t="s">
        <v>1104</v>
      </c>
      <c r="D355" s="3">
        <v>39848</v>
      </c>
      <c r="E355" s="2" t="s">
        <v>53</v>
      </c>
      <c r="F355" s="2" t="s">
        <v>1105</v>
      </c>
      <c r="G355" s="2" t="s">
        <v>1106</v>
      </c>
      <c r="H355" s="2" t="s">
        <v>56</v>
      </c>
      <c r="I355" s="2" t="s">
        <v>593</v>
      </c>
      <c r="J355" s="2" t="s">
        <v>58</v>
      </c>
      <c r="K355" s="2" t="s">
        <v>133</v>
      </c>
      <c r="L355" s="2" t="s">
        <v>133</v>
      </c>
      <c r="M355" s="2">
        <v>418</v>
      </c>
      <c r="N355" s="2" t="s">
        <v>44</v>
      </c>
      <c r="O355" s="2" t="s">
        <v>61</v>
      </c>
      <c r="P355" s="2" t="s">
        <v>405</v>
      </c>
    </row>
    <row r="356" spans="1:16" ht="15.75" x14ac:dyDescent="0.25">
      <c r="A356" s="1" t="s">
        <v>1107</v>
      </c>
      <c r="B356" s="1" t="s">
        <v>589</v>
      </c>
      <c r="C356" s="2" t="s">
        <v>524</v>
      </c>
      <c r="D356" s="3">
        <v>34857</v>
      </c>
      <c r="E356" s="2" t="s">
        <v>211</v>
      </c>
      <c r="F356" s="2" t="s">
        <v>1108</v>
      </c>
      <c r="G356" s="2" t="s">
        <v>1109</v>
      </c>
      <c r="H356" s="2" t="s">
        <v>22</v>
      </c>
      <c r="I356" s="2" t="s">
        <v>593</v>
      </c>
      <c r="J356" s="2" t="s">
        <v>58</v>
      </c>
      <c r="K356" s="2" t="s">
        <v>73</v>
      </c>
      <c r="L356" s="2" t="s">
        <v>60</v>
      </c>
      <c r="M356" s="2">
        <v>558</v>
      </c>
      <c r="N356" s="2" t="s">
        <v>44</v>
      </c>
      <c r="O356" s="2" t="s">
        <v>61</v>
      </c>
      <c r="P356" s="2" t="s">
        <v>405</v>
      </c>
    </row>
    <row r="357" spans="1:16" ht="15.75" x14ac:dyDescent="0.25">
      <c r="A357" s="1" t="s">
        <v>1110</v>
      </c>
      <c r="B357" s="1" t="s">
        <v>744</v>
      </c>
      <c r="C357" s="2" t="s">
        <v>615</v>
      </c>
      <c r="D357" s="3">
        <v>37811</v>
      </c>
      <c r="E357" s="2" t="s">
        <v>19</v>
      </c>
      <c r="F357" s="2" t="s">
        <v>1111</v>
      </c>
      <c r="G357" s="2" t="s">
        <v>1112</v>
      </c>
      <c r="H357" s="2" t="s">
        <v>56</v>
      </c>
      <c r="I357" s="2" t="s">
        <v>593</v>
      </c>
      <c r="J357" s="2" t="s">
        <v>58</v>
      </c>
      <c r="K357" s="2" t="s">
        <v>1113</v>
      </c>
      <c r="L357" s="2" t="s">
        <v>60</v>
      </c>
      <c r="M357" s="2">
        <v>35</v>
      </c>
      <c r="N357" s="4" t="s">
        <v>109</v>
      </c>
      <c r="O357" s="2" t="s">
        <v>251</v>
      </c>
      <c r="P357" s="2" t="s">
        <v>28</v>
      </c>
    </row>
    <row r="358" spans="1:16" ht="15.75" x14ac:dyDescent="0.25">
      <c r="A358" s="1" t="s">
        <v>1114</v>
      </c>
      <c r="B358" s="1" t="s">
        <v>589</v>
      </c>
      <c r="C358" s="2" t="s">
        <v>620</v>
      </c>
      <c r="D358" s="3">
        <v>25433</v>
      </c>
      <c r="E358" s="2" t="s">
        <v>19</v>
      </c>
      <c r="F358" s="4"/>
      <c r="G358" s="2" t="s">
        <v>138</v>
      </c>
      <c r="H358" s="2" t="s">
        <v>56</v>
      </c>
      <c r="I358" s="2" t="s">
        <v>593</v>
      </c>
      <c r="J358" s="2" t="s">
        <v>58</v>
      </c>
      <c r="K358" s="2" t="s">
        <v>1113</v>
      </c>
      <c r="L358" s="2" t="s">
        <v>60</v>
      </c>
      <c r="M358" s="2">
        <v>1053</v>
      </c>
      <c r="N358" s="2" t="s">
        <v>38</v>
      </c>
      <c r="O358" s="2" t="s">
        <v>61</v>
      </c>
      <c r="P358" s="2" t="s">
        <v>74</v>
      </c>
    </row>
    <row r="359" spans="1:16" ht="15.75" x14ac:dyDescent="0.25">
      <c r="A359" s="1" t="s">
        <v>1115</v>
      </c>
      <c r="B359" s="1" t="s">
        <v>589</v>
      </c>
      <c r="C359" s="2" t="s">
        <v>942</v>
      </c>
      <c r="D359" s="3">
        <v>25671</v>
      </c>
      <c r="E359" s="2" t="s">
        <v>19</v>
      </c>
      <c r="F359" s="2" t="s">
        <v>1116</v>
      </c>
      <c r="G359" s="2" t="s">
        <v>138</v>
      </c>
      <c r="H359" s="2" t="s">
        <v>56</v>
      </c>
      <c r="I359" s="2" t="s">
        <v>593</v>
      </c>
      <c r="J359" s="2" t="s">
        <v>58</v>
      </c>
      <c r="K359" s="2" t="s">
        <v>68</v>
      </c>
      <c r="L359" s="2" t="s">
        <v>60</v>
      </c>
      <c r="M359" s="2">
        <v>503</v>
      </c>
      <c r="N359" s="2" t="s">
        <v>44</v>
      </c>
      <c r="O359" s="2" t="s">
        <v>61</v>
      </c>
      <c r="P359" s="2" t="s">
        <v>74</v>
      </c>
    </row>
    <row r="360" spans="1:16" ht="15.75" x14ac:dyDescent="0.25">
      <c r="A360" s="1" t="s">
        <v>1117</v>
      </c>
      <c r="B360" s="1" t="s">
        <v>589</v>
      </c>
      <c r="C360" s="2" t="s">
        <v>1118</v>
      </c>
      <c r="D360" s="3">
        <v>31757</v>
      </c>
      <c r="E360" s="2" t="s">
        <v>19</v>
      </c>
      <c r="F360" s="4"/>
      <c r="G360" s="2" t="s">
        <v>113</v>
      </c>
      <c r="H360" s="2" t="s">
        <v>56</v>
      </c>
      <c r="I360" s="2" t="s">
        <v>593</v>
      </c>
      <c r="J360" s="2" t="s">
        <v>58</v>
      </c>
      <c r="K360" s="2" t="s">
        <v>133</v>
      </c>
      <c r="L360" s="2" t="s">
        <v>133</v>
      </c>
      <c r="M360" s="2">
        <v>388</v>
      </c>
      <c r="N360" s="2" t="s">
        <v>38</v>
      </c>
      <c r="O360" s="2" t="s">
        <v>61</v>
      </c>
      <c r="P360" s="2" t="s">
        <v>49</v>
      </c>
    </row>
    <row r="361" spans="1:16" ht="15.75" x14ac:dyDescent="0.25">
      <c r="A361" s="1" t="s">
        <v>1119</v>
      </c>
      <c r="B361" s="1" t="s">
        <v>589</v>
      </c>
      <c r="C361" s="2" t="s">
        <v>829</v>
      </c>
      <c r="D361" s="3">
        <v>39062</v>
      </c>
      <c r="E361" s="2" t="s">
        <v>19</v>
      </c>
      <c r="F361" s="2" t="s">
        <v>1120</v>
      </c>
      <c r="G361" s="2" t="s">
        <v>113</v>
      </c>
      <c r="H361" s="2" t="s">
        <v>56</v>
      </c>
      <c r="I361" s="2" t="s">
        <v>593</v>
      </c>
      <c r="J361" s="2" t="s">
        <v>58</v>
      </c>
      <c r="K361" s="2" t="s">
        <v>73</v>
      </c>
      <c r="L361" s="2" t="s">
        <v>60</v>
      </c>
      <c r="M361" s="2">
        <v>796</v>
      </c>
      <c r="N361" s="2" t="s">
        <v>88</v>
      </c>
      <c r="O361" s="2" t="s">
        <v>61</v>
      </c>
      <c r="P361" s="2" t="s">
        <v>74</v>
      </c>
    </row>
    <row r="362" spans="1:16" ht="15.75" x14ac:dyDescent="0.25">
      <c r="A362" s="1" t="s">
        <v>1121</v>
      </c>
      <c r="B362" s="1" t="s">
        <v>981</v>
      </c>
      <c r="C362" s="2" t="s">
        <v>867</v>
      </c>
      <c r="D362" s="3">
        <v>23371</v>
      </c>
      <c r="E362" s="2" t="s">
        <v>19</v>
      </c>
      <c r="F362" s="2" t="s">
        <v>1122</v>
      </c>
      <c r="G362" s="2" t="s">
        <v>113</v>
      </c>
      <c r="H362" s="2" t="s">
        <v>56</v>
      </c>
      <c r="I362" s="2" t="s">
        <v>749</v>
      </c>
      <c r="J362" s="2" t="s">
        <v>24</v>
      </c>
      <c r="K362" s="2" t="s">
        <v>25</v>
      </c>
      <c r="L362" s="2" t="s">
        <v>25</v>
      </c>
      <c r="M362" s="2">
        <v>648</v>
      </c>
      <c r="N362" s="4" t="s">
        <v>109</v>
      </c>
      <c r="O362" s="2" t="s">
        <v>99</v>
      </c>
      <c r="P362" s="2" t="s">
        <v>74</v>
      </c>
    </row>
    <row r="363" spans="1:16" ht="15.75" x14ac:dyDescent="0.25">
      <c r="A363" s="1" t="s">
        <v>1123</v>
      </c>
      <c r="B363" s="1" t="s">
        <v>589</v>
      </c>
      <c r="C363" s="2" t="s">
        <v>540</v>
      </c>
      <c r="D363" s="3">
        <v>30785</v>
      </c>
      <c r="E363" s="2" t="s">
        <v>19</v>
      </c>
      <c r="F363" s="2" t="s">
        <v>1124</v>
      </c>
      <c r="G363" s="2" t="s">
        <v>144</v>
      </c>
      <c r="H363" s="2" t="s">
        <v>22</v>
      </c>
      <c r="I363" s="2" t="s">
        <v>593</v>
      </c>
      <c r="J363" s="2" t="s">
        <v>58</v>
      </c>
      <c r="K363" s="2" t="s">
        <v>133</v>
      </c>
      <c r="L363" s="2" t="s">
        <v>133</v>
      </c>
      <c r="M363" s="2">
        <v>755</v>
      </c>
      <c r="N363" s="2" t="s">
        <v>38</v>
      </c>
      <c r="O363" s="2" t="s">
        <v>61</v>
      </c>
      <c r="P363" s="2" t="s">
        <v>74</v>
      </c>
    </row>
    <row r="364" spans="1:16" ht="15.75" x14ac:dyDescent="0.25">
      <c r="A364" s="1" t="s">
        <v>1125</v>
      </c>
      <c r="B364" s="1" t="s">
        <v>1126</v>
      </c>
      <c r="C364" s="2" t="s">
        <v>479</v>
      </c>
      <c r="D364" s="3">
        <v>30141</v>
      </c>
      <c r="E364" s="2" t="s">
        <v>19</v>
      </c>
      <c r="F364" s="4"/>
      <c r="G364" s="2" t="s">
        <v>113</v>
      </c>
      <c r="H364" s="2" t="s">
        <v>56</v>
      </c>
      <c r="I364" s="2" t="s">
        <v>749</v>
      </c>
      <c r="J364" s="2" t="s">
        <v>24</v>
      </c>
      <c r="K364" s="2" t="s">
        <v>179</v>
      </c>
      <c r="L364" s="2" t="s">
        <v>180</v>
      </c>
      <c r="M364" s="2">
        <v>1118</v>
      </c>
      <c r="N364" s="4" t="s">
        <v>109</v>
      </c>
      <c r="O364" s="2" t="s">
        <v>1127</v>
      </c>
      <c r="P364" s="2" t="s">
        <v>74</v>
      </c>
    </row>
    <row r="365" spans="1:16" ht="15.75" x14ac:dyDescent="0.25">
      <c r="A365" s="1" t="s">
        <v>1128</v>
      </c>
      <c r="B365" s="1" t="s">
        <v>281</v>
      </c>
      <c r="C365" s="2" t="s">
        <v>628</v>
      </c>
      <c r="D365" s="3">
        <v>18169</v>
      </c>
      <c r="E365" s="2" t="s">
        <v>19</v>
      </c>
      <c r="F365" s="2" t="s">
        <v>1129</v>
      </c>
      <c r="G365" s="2" t="s">
        <v>72</v>
      </c>
      <c r="H365" s="2" t="s">
        <v>34</v>
      </c>
      <c r="I365" s="2" t="s">
        <v>879</v>
      </c>
      <c r="J365" s="2" t="s">
        <v>214</v>
      </c>
      <c r="K365" s="2" t="s">
        <v>215</v>
      </c>
      <c r="L365" s="2" t="s">
        <v>215</v>
      </c>
      <c r="M365" s="2">
        <v>147</v>
      </c>
      <c r="N365" s="2" t="s">
        <v>44</v>
      </c>
      <c r="O365" s="2" t="s">
        <v>216</v>
      </c>
      <c r="P365" s="2" t="s">
        <v>49</v>
      </c>
    </row>
    <row r="366" spans="1:16" ht="15.75" x14ac:dyDescent="0.25">
      <c r="A366" s="1" t="s">
        <v>1130</v>
      </c>
      <c r="B366" s="1" t="s">
        <v>281</v>
      </c>
      <c r="C366" s="2" t="s">
        <v>1131</v>
      </c>
      <c r="D366" s="3">
        <v>17463</v>
      </c>
      <c r="E366" s="2" t="s">
        <v>19</v>
      </c>
      <c r="F366" s="2" t="s">
        <v>1132</v>
      </c>
      <c r="G366" s="2" t="s">
        <v>257</v>
      </c>
      <c r="H366" s="2" t="s">
        <v>34</v>
      </c>
      <c r="I366" s="2" t="s">
        <v>879</v>
      </c>
      <c r="J366" s="2" t="s">
        <v>214</v>
      </c>
      <c r="K366" s="2" t="s">
        <v>215</v>
      </c>
      <c r="L366" s="2" t="s">
        <v>215</v>
      </c>
      <c r="M366" s="2">
        <v>134</v>
      </c>
      <c r="N366" s="2" t="s">
        <v>44</v>
      </c>
      <c r="O366" s="2" t="s">
        <v>216</v>
      </c>
      <c r="P366" s="2" t="s">
        <v>39</v>
      </c>
    </row>
    <row r="367" spans="1:16" ht="15.75" x14ac:dyDescent="0.25">
      <c r="A367" s="1" t="s">
        <v>1133</v>
      </c>
      <c r="B367" s="1" t="s">
        <v>744</v>
      </c>
      <c r="C367" s="2" t="s">
        <v>1134</v>
      </c>
      <c r="D367" s="3">
        <v>20082</v>
      </c>
      <c r="E367" s="2" t="s">
        <v>19</v>
      </c>
      <c r="F367" s="2" t="s">
        <v>1135</v>
      </c>
      <c r="G367" s="2" t="s">
        <v>113</v>
      </c>
      <c r="H367" s="2" t="s">
        <v>56</v>
      </c>
      <c r="I367" s="2" t="s">
        <v>749</v>
      </c>
      <c r="J367" s="2" t="s">
        <v>24</v>
      </c>
      <c r="K367" s="2" t="s">
        <v>25</v>
      </c>
      <c r="L367" s="2" t="s">
        <v>25</v>
      </c>
      <c r="M367" s="2">
        <v>600</v>
      </c>
      <c r="N367" s="4" t="s">
        <v>109</v>
      </c>
      <c r="O367" s="2" t="s">
        <v>251</v>
      </c>
      <c r="P367" s="2" t="s">
        <v>62</v>
      </c>
    </row>
    <row r="368" spans="1:16" ht="15.75" x14ac:dyDescent="0.25">
      <c r="A368" s="1" t="s">
        <v>1136</v>
      </c>
      <c r="B368" s="1" t="s">
        <v>135</v>
      </c>
      <c r="C368" s="2" t="s">
        <v>1137</v>
      </c>
      <c r="D368" s="3">
        <v>18389</v>
      </c>
      <c r="E368" s="2" t="s">
        <v>211</v>
      </c>
      <c r="F368" s="2" t="s">
        <v>1138</v>
      </c>
      <c r="G368" s="2" t="s">
        <v>86</v>
      </c>
      <c r="H368" s="2" t="s">
        <v>56</v>
      </c>
      <c r="I368" s="2" t="s">
        <v>749</v>
      </c>
      <c r="J368" s="2" t="s">
        <v>24</v>
      </c>
      <c r="K368" s="2" t="s">
        <v>36</v>
      </c>
      <c r="L368" s="2" t="s">
        <v>139</v>
      </c>
      <c r="M368" s="2">
        <v>544</v>
      </c>
      <c r="N368" s="2" t="s">
        <v>44</v>
      </c>
      <c r="O368" s="2" t="s">
        <v>99</v>
      </c>
      <c r="P368" s="5" t="s">
        <v>1139</v>
      </c>
    </row>
    <row r="369" spans="1:16" ht="15.75" x14ac:dyDescent="0.25">
      <c r="A369" s="1" t="s">
        <v>1140</v>
      </c>
      <c r="B369" s="1" t="s">
        <v>248</v>
      </c>
      <c r="C369" s="2" t="s">
        <v>1141</v>
      </c>
      <c r="D369" s="3">
        <v>20164</v>
      </c>
      <c r="E369" s="2" t="s">
        <v>81</v>
      </c>
      <c r="F369" s="4"/>
      <c r="G369" s="2" t="s">
        <v>43</v>
      </c>
      <c r="H369" s="2" t="s">
        <v>34</v>
      </c>
      <c r="I369" s="2" t="s">
        <v>749</v>
      </c>
      <c r="J369" s="2" t="s">
        <v>24</v>
      </c>
      <c r="K369" s="2" t="s">
        <v>25</v>
      </c>
      <c r="L369" s="2" t="s">
        <v>25</v>
      </c>
      <c r="M369" s="2">
        <v>431</v>
      </c>
      <c r="N369" s="2" t="s">
        <v>44</v>
      </c>
      <c r="O369" s="2" t="s">
        <v>251</v>
      </c>
      <c r="P369" s="2" t="s">
        <v>74</v>
      </c>
    </row>
    <row r="370" spans="1:16" ht="15.75" x14ac:dyDescent="0.25">
      <c r="A370" s="1" t="s">
        <v>1142</v>
      </c>
      <c r="B370" s="1" t="s">
        <v>744</v>
      </c>
      <c r="C370" s="2" t="s">
        <v>1046</v>
      </c>
      <c r="D370" s="3">
        <v>26676</v>
      </c>
      <c r="E370" s="2" t="s">
        <v>19</v>
      </c>
      <c r="F370" s="2" t="s">
        <v>1143</v>
      </c>
      <c r="G370" s="2" t="s">
        <v>1144</v>
      </c>
      <c r="H370" s="2" t="s">
        <v>56</v>
      </c>
      <c r="I370" s="2" t="s">
        <v>749</v>
      </c>
      <c r="J370" s="2" t="s">
        <v>24</v>
      </c>
      <c r="K370" s="2" t="s">
        <v>25</v>
      </c>
      <c r="L370" s="2" t="s">
        <v>25</v>
      </c>
      <c r="M370" s="2">
        <v>74</v>
      </c>
      <c r="N370" s="4" t="s">
        <v>109</v>
      </c>
      <c r="O370" s="2" t="s">
        <v>251</v>
      </c>
      <c r="P370" s="2" t="s">
        <v>49</v>
      </c>
    </row>
    <row r="371" spans="1:16" ht="15.75" x14ac:dyDescent="0.25">
      <c r="A371" s="1" t="s">
        <v>1145</v>
      </c>
      <c r="B371" s="1" t="s">
        <v>907</v>
      </c>
      <c r="C371" s="2" t="s">
        <v>745</v>
      </c>
      <c r="D371" s="3">
        <v>16700</v>
      </c>
      <c r="E371" s="2" t="s">
        <v>19</v>
      </c>
      <c r="F371" s="2" t="s">
        <v>1146</v>
      </c>
      <c r="G371" s="2" t="s">
        <v>665</v>
      </c>
      <c r="H371" s="2" t="s">
        <v>56</v>
      </c>
      <c r="I371" s="2" t="s">
        <v>749</v>
      </c>
      <c r="J371" s="2" t="s">
        <v>24</v>
      </c>
      <c r="K371" s="2" t="s">
        <v>25</v>
      </c>
      <c r="L371" s="2" t="s">
        <v>25</v>
      </c>
      <c r="M371" s="2">
        <v>76</v>
      </c>
      <c r="N371" s="2" t="s">
        <v>44</v>
      </c>
      <c r="O371" s="2" t="s">
        <v>27</v>
      </c>
      <c r="P371" s="2" t="s">
        <v>28</v>
      </c>
    </row>
    <row r="372" spans="1:16" ht="15.75" x14ac:dyDescent="0.25">
      <c r="A372" s="1" t="s">
        <v>1147</v>
      </c>
      <c r="B372" s="1" t="s">
        <v>1148</v>
      </c>
      <c r="C372" s="2" t="s">
        <v>1149</v>
      </c>
      <c r="D372" s="3">
        <v>28483</v>
      </c>
      <c r="E372" s="2" t="s">
        <v>19</v>
      </c>
      <c r="F372" s="4"/>
      <c r="G372" s="2" t="s">
        <v>113</v>
      </c>
      <c r="H372" s="2" t="s">
        <v>56</v>
      </c>
      <c r="I372" s="2" t="s">
        <v>35</v>
      </c>
      <c r="J372" s="2" t="s">
        <v>24</v>
      </c>
      <c r="K372" s="2" t="s">
        <v>25</v>
      </c>
      <c r="L372" s="2" t="s">
        <v>25</v>
      </c>
      <c r="M372" s="2">
        <v>43799</v>
      </c>
      <c r="N372" s="2" t="s">
        <v>1150</v>
      </c>
      <c r="O372" s="2" t="s">
        <v>27</v>
      </c>
      <c r="P372" s="2" t="s">
        <v>28</v>
      </c>
    </row>
    <row r="373" spans="1:16" ht="15.75" x14ac:dyDescent="0.25">
      <c r="A373" s="1" t="s">
        <v>1151</v>
      </c>
      <c r="B373" s="1" t="s">
        <v>174</v>
      </c>
      <c r="C373" s="2" t="s">
        <v>1152</v>
      </c>
      <c r="D373" s="3">
        <v>28020</v>
      </c>
      <c r="E373" s="2" t="s">
        <v>19</v>
      </c>
      <c r="F373" s="2" t="s">
        <v>296</v>
      </c>
      <c r="G373" s="2" t="s">
        <v>113</v>
      </c>
      <c r="H373" s="2" t="s">
        <v>56</v>
      </c>
      <c r="I373" s="2" t="s">
        <v>35</v>
      </c>
      <c r="J373" s="2" t="s">
        <v>24</v>
      </c>
      <c r="K373" s="2" t="s">
        <v>25</v>
      </c>
      <c r="L373" s="2" t="s">
        <v>25</v>
      </c>
      <c r="M373" s="2">
        <v>46782</v>
      </c>
      <c r="N373" s="2" t="s">
        <v>82</v>
      </c>
      <c r="O373" s="2" t="s">
        <v>27</v>
      </c>
      <c r="P373" s="2" t="s">
        <v>28</v>
      </c>
    </row>
    <row r="374" spans="1:16" ht="15.75" x14ac:dyDescent="0.25">
      <c r="A374" s="1" t="s">
        <v>1153</v>
      </c>
      <c r="B374" s="1" t="s">
        <v>94</v>
      </c>
      <c r="C374" s="2" t="s">
        <v>228</v>
      </c>
      <c r="D374" s="3">
        <v>27145</v>
      </c>
      <c r="E374" s="2" t="s">
        <v>19</v>
      </c>
      <c r="F374" s="2" t="s">
        <v>1154</v>
      </c>
      <c r="G374" s="2" t="s">
        <v>113</v>
      </c>
      <c r="H374" s="2" t="s">
        <v>56</v>
      </c>
      <c r="I374" s="2" t="s">
        <v>749</v>
      </c>
      <c r="J374" s="2" t="s">
        <v>24</v>
      </c>
      <c r="K374" s="2" t="s">
        <v>97</v>
      </c>
      <c r="L374" s="2" t="s">
        <v>98</v>
      </c>
      <c r="M374" s="2">
        <v>242</v>
      </c>
      <c r="N374" s="2" t="s">
        <v>82</v>
      </c>
      <c r="O374" s="2" t="s">
        <v>99</v>
      </c>
      <c r="P374" s="2" t="s">
        <v>49</v>
      </c>
    </row>
    <row r="375" spans="1:16" ht="15.75" x14ac:dyDescent="0.25">
      <c r="A375" s="1" t="s">
        <v>1155</v>
      </c>
      <c r="B375" s="1" t="s">
        <v>744</v>
      </c>
      <c r="C375" s="2" t="s">
        <v>228</v>
      </c>
      <c r="D375" s="3">
        <v>25423</v>
      </c>
      <c r="E375" s="2" t="s">
        <v>19</v>
      </c>
      <c r="F375" s="2" t="s">
        <v>1156</v>
      </c>
      <c r="G375" s="2" t="s">
        <v>113</v>
      </c>
      <c r="H375" s="2" t="s">
        <v>56</v>
      </c>
      <c r="I375" s="2" t="s">
        <v>749</v>
      </c>
      <c r="J375" s="2" t="s">
        <v>24</v>
      </c>
      <c r="K375" s="2" t="s">
        <v>25</v>
      </c>
      <c r="L375" s="2" t="s">
        <v>25</v>
      </c>
      <c r="M375" s="2">
        <v>283</v>
      </c>
      <c r="N375" s="4" t="s">
        <v>109</v>
      </c>
      <c r="O375" s="2" t="s">
        <v>251</v>
      </c>
      <c r="P375" s="2" t="s">
        <v>146</v>
      </c>
    </row>
    <row r="376" spans="1:16" ht="15.75" x14ac:dyDescent="0.25">
      <c r="A376" s="1" t="s">
        <v>1157</v>
      </c>
      <c r="B376" s="1" t="s">
        <v>981</v>
      </c>
      <c r="C376" s="2" t="s">
        <v>583</v>
      </c>
      <c r="D376" s="3">
        <v>19417</v>
      </c>
      <c r="E376" s="2" t="s">
        <v>19</v>
      </c>
      <c r="F376" s="2" t="s">
        <v>1158</v>
      </c>
      <c r="G376" s="2" t="s">
        <v>113</v>
      </c>
      <c r="H376" s="2" t="s">
        <v>56</v>
      </c>
      <c r="I376" s="2" t="s">
        <v>749</v>
      </c>
      <c r="J376" s="2" t="s">
        <v>24</v>
      </c>
      <c r="K376" s="2" t="s">
        <v>25</v>
      </c>
      <c r="L376" s="2" t="s">
        <v>25</v>
      </c>
      <c r="M376" s="2">
        <v>405</v>
      </c>
      <c r="N376" s="2" t="s">
        <v>88</v>
      </c>
      <c r="O376" s="2" t="s">
        <v>99</v>
      </c>
      <c r="P376" s="2" t="s">
        <v>39</v>
      </c>
    </row>
    <row r="377" spans="1:16" ht="15.75" x14ac:dyDescent="0.25">
      <c r="A377" s="1" t="s">
        <v>1159</v>
      </c>
      <c r="B377" s="1" t="s">
        <v>699</v>
      </c>
      <c r="C377" s="2" t="s">
        <v>464</v>
      </c>
      <c r="D377" s="3">
        <v>30857</v>
      </c>
      <c r="E377" s="2" t="s">
        <v>53</v>
      </c>
      <c r="F377" s="2" t="s">
        <v>1160</v>
      </c>
      <c r="G377" s="2" t="s">
        <v>899</v>
      </c>
      <c r="H377" s="2" t="s">
        <v>22</v>
      </c>
      <c r="I377" s="2" t="s">
        <v>749</v>
      </c>
      <c r="J377" s="2" t="s">
        <v>24</v>
      </c>
      <c r="K377" s="2" t="s">
        <v>36</v>
      </c>
      <c r="L377" s="2" t="s">
        <v>37</v>
      </c>
      <c r="M377" s="2">
        <v>292</v>
      </c>
      <c r="N377" s="2" t="s">
        <v>44</v>
      </c>
      <c r="O377" s="2" t="s">
        <v>99</v>
      </c>
      <c r="P377" s="2" t="s">
        <v>74</v>
      </c>
    </row>
    <row r="378" spans="1:16" ht="15.75" x14ac:dyDescent="0.25">
      <c r="A378" s="1" t="s">
        <v>1161</v>
      </c>
      <c r="B378" s="1" t="s">
        <v>699</v>
      </c>
      <c r="C378" s="2" t="s">
        <v>670</v>
      </c>
      <c r="D378" s="3">
        <v>29078</v>
      </c>
      <c r="E378" s="2" t="s">
        <v>19</v>
      </c>
      <c r="F378" s="2" t="s">
        <v>1162</v>
      </c>
      <c r="G378" s="2" t="s">
        <v>899</v>
      </c>
      <c r="H378" s="2" t="s">
        <v>22</v>
      </c>
      <c r="I378" s="2" t="s">
        <v>749</v>
      </c>
      <c r="J378" s="2" t="s">
        <v>24</v>
      </c>
      <c r="K378" s="2" t="s">
        <v>25</v>
      </c>
      <c r="L378" s="2" t="s">
        <v>25</v>
      </c>
      <c r="M378" s="2">
        <v>366</v>
      </c>
      <c r="N378" s="2" t="s">
        <v>88</v>
      </c>
      <c r="O378" s="2" t="s">
        <v>99</v>
      </c>
      <c r="P378" s="2" t="s">
        <v>74</v>
      </c>
    </row>
    <row r="379" spans="1:16" ht="15.75" x14ac:dyDescent="0.25">
      <c r="A379" s="1" t="s">
        <v>1163</v>
      </c>
      <c r="B379" s="1" t="s">
        <v>677</v>
      </c>
      <c r="C379" s="2" t="s">
        <v>1164</v>
      </c>
      <c r="D379" s="3">
        <v>22480</v>
      </c>
      <c r="E379" s="2" t="s">
        <v>81</v>
      </c>
      <c r="F379" s="4"/>
      <c r="G379" s="2" t="s">
        <v>144</v>
      </c>
      <c r="H379" s="2" t="s">
        <v>22</v>
      </c>
      <c r="I379" s="2" t="s">
        <v>749</v>
      </c>
      <c r="J379" s="2" t="s">
        <v>24</v>
      </c>
      <c r="K379" s="2" t="s">
        <v>25</v>
      </c>
      <c r="L379" s="2" t="s">
        <v>25</v>
      </c>
      <c r="M379" s="2">
        <v>257</v>
      </c>
      <c r="N379" s="2" t="s">
        <v>82</v>
      </c>
      <c r="O379" s="2" t="s">
        <v>99</v>
      </c>
      <c r="P379" s="2" t="s">
        <v>39</v>
      </c>
    </row>
    <row r="380" spans="1:16" ht="15.75" x14ac:dyDescent="0.25">
      <c r="A380" s="1" t="s">
        <v>1165</v>
      </c>
      <c r="B380" s="1" t="s">
        <v>369</v>
      </c>
      <c r="C380" s="2" t="s">
        <v>80</v>
      </c>
      <c r="D380" s="3">
        <v>20615</v>
      </c>
      <c r="E380" s="2" t="s">
        <v>81</v>
      </c>
      <c r="F380" s="4"/>
      <c r="G380" s="2" t="s">
        <v>144</v>
      </c>
      <c r="H380" s="2" t="s">
        <v>22</v>
      </c>
      <c r="I380" s="2" t="s">
        <v>35</v>
      </c>
      <c r="J380" s="2" t="s">
        <v>24</v>
      </c>
      <c r="K380" s="2" t="s">
        <v>25</v>
      </c>
      <c r="L380" s="2" t="s">
        <v>25</v>
      </c>
      <c r="M380" s="2">
        <v>461</v>
      </c>
      <c r="N380" s="2" t="s">
        <v>26</v>
      </c>
      <c r="O380" s="2" t="s">
        <v>251</v>
      </c>
      <c r="P380" s="2" t="s">
        <v>74</v>
      </c>
    </row>
    <row r="381" spans="1:16" ht="15.75" x14ac:dyDescent="0.25">
      <c r="A381" s="1" t="s">
        <v>1166</v>
      </c>
      <c r="B381" s="1" t="s">
        <v>981</v>
      </c>
      <c r="C381" s="2" t="s">
        <v>450</v>
      </c>
      <c r="D381" s="3">
        <v>21829</v>
      </c>
      <c r="E381" s="2" t="s">
        <v>19</v>
      </c>
      <c r="F381" s="2" t="s">
        <v>1167</v>
      </c>
      <c r="G381" s="2" t="s">
        <v>854</v>
      </c>
      <c r="H381" s="2" t="s">
        <v>34</v>
      </c>
      <c r="I381" s="2" t="s">
        <v>749</v>
      </c>
      <c r="J381" s="2" t="s">
        <v>24</v>
      </c>
      <c r="K381" s="2" t="s">
        <v>25</v>
      </c>
      <c r="L381" s="2" t="s">
        <v>25</v>
      </c>
      <c r="M381" s="2">
        <v>423</v>
      </c>
      <c r="N381" s="2" t="s">
        <v>88</v>
      </c>
      <c r="O381" s="2" t="s">
        <v>99</v>
      </c>
      <c r="P381" s="2" t="s">
        <v>74</v>
      </c>
    </row>
    <row r="382" spans="1:16" ht="15.75" x14ac:dyDescent="0.25">
      <c r="A382" s="1" t="s">
        <v>1168</v>
      </c>
      <c r="B382" s="1" t="s">
        <v>699</v>
      </c>
      <c r="C382" s="2" t="s">
        <v>1169</v>
      </c>
      <c r="D382" s="3">
        <v>25285</v>
      </c>
      <c r="E382" s="2" t="s">
        <v>19</v>
      </c>
      <c r="F382" s="2" t="s">
        <v>1170</v>
      </c>
      <c r="G382" s="2" t="s">
        <v>1171</v>
      </c>
      <c r="H382" s="2" t="s">
        <v>34</v>
      </c>
      <c r="I382" s="2" t="s">
        <v>35</v>
      </c>
      <c r="J382" s="2" t="s">
        <v>24</v>
      </c>
      <c r="K382" s="2" t="s">
        <v>36</v>
      </c>
      <c r="L382" s="2" t="s">
        <v>139</v>
      </c>
      <c r="M382" s="2">
        <v>584</v>
      </c>
      <c r="N382" s="2" t="s">
        <v>88</v>
      </c>
      <c r="O382" s="2" t="s">
        <v>99</v>
      </c>
      <c r="P382" s="2" t="s">
        <v>49</v>
      </c>
    </row>
    <row r="383" spans="1:16" ht="15.75" x14ac:dyDescent="0.25">
      <c r="A383" s="1" t="s">
        <v>1172</v>
      </c>
      <c r="B383" s="1" t="s">
        <v>17</v>
      </c>
      <c r="C383" s="2" t="s">
        <v>1173</v>
      </c>
      <c r="D383" s="3">
        <v>26224</v>
      </c>
      <c r="E383" s="2" t="s">
        <v>81</v>
      </c>
      <c r="F383" s="2" t="s">
        <v>1174</v>
      </c>
      <c r="G383" s="2" t="s">
        <v>457</v>
      </c>
      <c r="H383" s="2" t="s">
        <v>34</v>
      </c>
      <c r="I383" s="2" t="s">
        <v>23</v>
      </c>
      <c r="J383" s="2" t="s">
        <v>24</v>
      </c>
      <c r="K383" s="2" t="s">
        <v>25</v>
      </c>
      <c r="L383" s="2" t="s">
        <v>25</v>
      </c>
      <c r="M383" s="2">
        <v>15508</v>
      </c>
      <c r="N383" s="2" t="s">
        <v>48</v>
      </c>
      <c r="O383" s="2" t="s">
        <v>27</v>
      </c>
      <c r="P383" s="2" t="s">
        <v>49</v>
      </c>
    </row>
    <row r="384" spans="1:16" ht="15.75" x14ac:dyDescent="0.25">
      <c r="A384" s="1" t="s">
        <v>1175</v>
      </c>
      <c r="B384" s="1" t="s">
        <v>744</v>
      </c>
      <c r="C384" s="2" t="s">
        <v>580</v>
      </c>
      <c r="D384" s="3">
        <v>32018</v>
      </c>
      <c r="E384" s="2" t="s">
        <v>81</v>
      </c>
      <c r="F384" s="2" t="s">
        <v>1176</v>
      </c>
      <c r="G384" s="2" t="s">
        <v>457</v>
      </c>
      <c r="H384" s="2" t="s">
        <v>34</v>
      </c>
      <c r="I384" s="2" t="s">
        <v>749</v>
      </c>
      <c r="J384" s="2" t="s">
        <v>24</v>
      </c>
      <c r="K384" s="2" t="s">
        <v>25</v>
      </c>
      <c r="L384" s="2" t="s">
        <v>25</v>
      </c>
      <c r="M384" s="2">
        <v>32</v>
      </c>
      <c r="N384" s="2" t="s">
        <v>319</v>
      </c>
      <c r="O384" s="2" t="s">
        <v>251</v>
      </c>
      <c r="P384" s="2" t="s">
        <v>39</v>
      </c>
    </row>
    <row r="385" spans="1:16" ht="15.75" x14ac:dyDescent="0.25">
      <c r="A385" s="1" t="s">
        <v>1177</v>
      </c>
      <c r="B385" s="1" t="s">
        <v>744</v>
      </c>
      <c r="C385" s="2" t="s">
        <v>282</v>
      </c>
      <c r="D385" s="3">
        <v>22117</v>
      </c>
      <c r="E385" s="2" t="s">
        <v>19</v>
      </c>
      <c r="F385" s="2" t="s">
        <v>1178</v>
      </c>
      <c r="G385" s="2" t="s">
        <v>457</v>
      </c>
      <c r="H385" s="2" t="s">
        <v>34</v>
      </c>
      <c r="I385" s="2" t="s">
        <v>749</v>
      </c>
      <c r="J385" s="2" t="s">
        <v>24</v>
      </c>
      <c r="K385" s="2" t="s">
        <v>657</v>
      </c>
      <c r="L385" s="2" t="s">
        <v>1039</v>
      </c>
      <c r="M385" s="2">
        <v>139</v>
      </c>
      <c r="N385" s="4" t="s">
        <v>109</v>
      </c>
      <c r="O385" s="2" t="s">
        <v>251</v>
      </c>
      <c r="P385" s="2" t="s">
        <v>39</v>
      </c>
    </row>
    <row r="386" spans="1:16" ht="15.75" x14ac:dyDescent="0.25">
      <c r="A386" s="1" t="s">
        <v>1179</v>
      </c>
      <c r="B386" s="1" t="s">
        <v>699</v>
      </c>
      <c r="C386" s="2" t="s">
        <v>151</v>
      </c>
      <c r="D386" s="3">
        <v>25547</v>
      </c>
      <c r="E386" s="2" t="s">
        <v>19</v>
      </c>
      <c r="F386" s="2" t="s">
        <v>1180</v>
      </c>
      <c r="G386" s="2" t="s">
        <v>948</v>
      </c>
      <c r="H386" s="2" t="s">
        <v>34</v>
      </c>
      <c r="I386" s="2" t="s">
        <v>35</v>
      </c>
      <c r="J386" s="2" t="s">
        <v>24</v>
      </c>
      <c r="K386" s="2" t="s">
        <v>25</v>
      </c>
      <c r="L386" s="2" t="s">
        <v>25</v>
      </c>
      <c r="M386" s="2">
        <v>575</v>
      </c>
      <c r="N386" s="2" t="s">
        <v>44</v>
      </c>
      <c r="O386" s="2" t="s">
        <v>99</v>
      </c>
      <c r="P386" s="2" t="s">
        <v>39</v>
      </c>
    </row>
    <row r="387" spans="1:16" ht="15.75" x14ac:dyDescent="0.25">
      <c r="A387" s="1" t="s">
        <v>1181</v>
      </c>
      <c r="B387" s="1" t="s">
        <v>699</v>
      </c>
      <c r="C387" s="2" t="s">
        <v>1048</v>
      </c>
      <c r="D387" s="3">
        <v>30004</v>
      </c>
      <c r="E387" s="2" t="s">
        <v>19</v>
      </c>
      <c r="F387" s="2" t="s">
        <v>1182</v>
      </c>
      <c r="G387" s="2" t="s">
        <v>157</v>
      </c>
      <c r="H387" s="2" t="s">
        <v>34</v>
      </c>
      <c r="I387" s="2" t="s">
        <v>749</v>
      </c>
      <c r="J387" s="2" t="s">
        <v>24</v>
      </c>
      <c r="K387" s="2" t="s">
        <v>25</v>
      </c>
      <c r="L387" s="2" t="s">
        <v>25</v>
      </c>
      <c r="M387" s="2">
        <v>553</v>
      </c>
      <c r="N387" s="2" t="s">
        <v>82</v>
      </c>
      <c r="O387" s="2" t="s">
        <v>99</v>
      </c>
      <c r="P387" s="2" t="s">
        <v>49</v>
      </c>
    </row>
    <row r="388" spans="1:16" ht="15.75" x14ac:dyDescent="0.25">
      <c r="A388" s="1" t="s">
        <v>1183</v>
      </c>
      <c r="B388" s="1" t="s">
        <v>981</v>
      </c>
      <c r="C388" s="2" t="s">
        <v>867</v>
      </c>
      <c r="D388" s="3">
        <v>30924</v>
      </c>
      <c r="E388" s="2" t="s">
        <v>19</v>
      </c>
      <c r="F388" s="2" t="s">
        <v>1184</v>
      </c>
      <c r="G388" s="2" t="s">
        <v>330</v>
      </c>
      <c r="H388" s="2" t="s">
        <v>34</v>
      </c>
      <c r="I388" s="2" t="s">
        <v>879</v>
      </c>
      <c r="J388" s="2" t="s">
        <v>214</v>
      </c>
      <c r="K388" s="2" t="s">
        <v>439</v>
      </c>
      <c r="L388" s="2" t="s">
        <v>1185</v>
      </c>
      <c r="M388" s="2">
        <v>423</v>
      </c>
      <c r="N388" s="2" t="s">
        <v>82</v>
      </c>
      <c r="O388" s="2" t="s">
        <v>99</v>
      </c>
      <c r="P388" s="2" t="s">
        <v>74</v>
      </c>
    </row>
    <row r="389" spans="1:16" ht="15.75" x14ac:dyDescent="0.25">
      <c r="A389" s="1" t="s">
        <v>1186</v>
      </c>
      <c r="B389" s="1" t="s">
        <v>981</v>
      </c>
      <c r="C389" s="2" t="s">
        <v>867</v>
      </c>
      <c r="D389" s="3">
        <v>32140</v>
      </c>
      <c r="E389" s="2" t="s">
        <v>19</v>
      </c>
      <c r="F389" s="2" t="s">
        <v>1187</v>
      </c>
      <c r="G389" s="2" t="s">
        <v>1188</v>
      </c>
      <c r="H389" s="2" t="s">
        <v>34</v>
      </c>
      <c r="I389" s="2" t="s">
        <v>749</v>
      </c>
      <c r="J389" s="2" t="s">
        <v>24</v>
      </c>
      <c r="K389" s="2" t="s">
        <v>25</v>
      </c>
      <c r="L389" s="2" t="s">
        <v>25</v>
      </c>
      <c r="M389" s="2">
        <v>439</v>
      </c>
      <c r="N389" s="2" t="s">
        <v>82</v>
      </c>
      <c r="O389" s="2" t="s">
        <v>99</v>
      </c>
      <c r="P389" s="2" t="s">
        <v>74</v>
      </c>
    </row>
    <row r="390" spans="1:16" ht="15.75" x14ac:dyDescent="0.25">
      <c r="A390" s="1" t="s">
        <v>1189</v>
      </c>
      <c r="B390" s="1" t="s">
        <v>94</v>
      </c>
      <c r="C390" s="2" t="s">
        <v>325</v>
      </c>
      <c r="D390" s="3">
        <v>25459</v>
      </c>
      <c r="E390" s="2" t="s">
        <v>19</v>
      </c>
      <c r="F390" s="4"/>
      <c r="G390" s="2" t="s">
        <v>43</v>
      </c>
      <c r="H390" s="2" t="s">
        <v>34</v>
      </c>
      <c r="I390" s="2" t="s">
        <v>516</v>
      </c>
      <c r="J390" s="2" t="s">
        <v>24</v>
      </c>
      <c r="K390" s="2" t="s">
        <v>97</v>
      </c>
      <c r="L390" s="2" t="s">
        <v>98</v>
      </c>
      <c r="M390" s="2">
        <v>1590</v>
      </c>
      <c r="N390" s="2" t="s">
        <v>38</v>
      </c>
      <c r="O390" s="2" t="s">
        <v>99</v>
      </c>
      <c r="P390" s="2" t="s">
        <v>49</v>
      </c>
    </row>
    <row r="391" spans="1:16" ht="15.75" x14ac:dyDescent="0.25">
      <c r="A391" s="1" t="s">
        <v>1190</v>
      </c>
      <c r="B391" s="1" t="s">
        <v>17</v>
      </c>
      <c r="C391" s="2" t="s">
        <v>203</v>
      </c>
      <c r="D391" s="3">
        <v>32665</v>
      </c>
      <c r="E391" s="2" t="s">
        <v>19</v>
      </c>
      <c r="F391" s="2" t="s">
        <v>1191</v>
      </c>
      <c r="G391" s="2" t="s">
        <v>43</v>
      </c>
      <c r="H391" s="2" t="s">
        <v>34</v>
      </c>
      <c r="I391" s="2" t="s">
        <v>35</v>
      </c>
      <c r="J391" s="2" t="s">
        <v>24</v>
      </c>
      <c r="K391" s="2" t="s">
        <v>25</v>
      </c>
      <c r="L391" s="2" t="s">
        <v>25</v>
      </c>
      <c r="M391" s="2">
        <v>152559</v>
      </c>
      <c r="N391" s="2" t="s">
        <v>82</v>
      </c>
      <c r="O391" s="2" t="s">
        <v>27</v>
      </c>
      <c r="P391" s="2" t="s">
        <v>49</v>
      </c>
    </row>
    <row r="392" spans="1:16" ht="15.75" x14ac:dyDescent="0.25">
      <c r="A392" s="1" t="s">
        <v>1192</v>
      </c>
      <c r="B392" s="1" t="s">
        <v>94</v>
      </c>
      <c r="C392" s="2" t="s">
        <v>1193</v>
      </c>
      <c r="D392" s="3">
        <v>25639</v>
      </c>
      <c r="E392" s="2" t="s">
        <v>19</v>
      </c>
      <c r="F392" s="2" t="s">
        <v>1194</v>
      </c>
      <c r="G392" s="2" t="s">
        <v>43</v>
      </c>
      <c r="H392" s="2" t="s">
        <v>34</v>
      </c>
      <c r="I392" s="2" t="s">
        <v>516</v>
      </c>
      <c r="J392" s="2" t="s">
        <v>24</v>
      </c>
      <c r="K392" s="2" t="s">
        <v>97</v>
      </c>
      <c r="L392" s="2" t="s">
        <v>98</v>
      </c>
      <c r="M392" s="2">
        <v>1595</v>
      </c>
      <c r="N392" s="2" t="s">
        <v>48</v>
      </c>
      <c r="O392" s="2" t="s">
        <v>99</v>
      </c>
      <c r="P392" s="2" t="s">
        <v>39</v>
      </c>
    </row>
    <row r="393" spans="1:16" ht="15.75" x14ac:dyDescent="0.25">
      <c r="A393" s="1" t="s">
        <v>1195</v>
      </c>
      <c r="B393" s="1" t="s">
        <v>248</v>
      </c>
      <c r="C393" s="2" t="s">
        <v>1196</v>
      </c>
      <c r="D393" s="3">
        <v>23418</v>
      </c>
      <c r="E393" s="2" t="s">
        <v>81</v>
      </c>
      <c r="F393" s="4"/>
      <c r="G393" s="2" t="s">
        <v>43</v>
      </c>
      <c r="H393" s="2" t="s">
        <v>34</v>
      </c>
      <c r="I393" s="2" t="s">
        <v>749</v>
      </c>
      <c r="J393" s="2" t="s">
        <v>24</v>
      </c>
      <c r="K393" s="2" t="s">
        <v>25</v>
      </c>
      <c r="L393" s="2" t="s">
        <v>25</v>
      </c>
      <c r="M393" s="2">
        <v>95</v>
      </c>
      <c r="N393" s="2" t="s">
        <v>747</v>
      </c>
      <c r="O393" s="2" t="s">
        <v>251</v>
      </c>
      <c r="P393" s="2" t="s">
        <v>49</v>
      </c>
    </row>
    <row r="394" spans="1:16" ht="15.75" x14ac:dyDescent="0.25">
      <c r="A394" s="1" t="s">
        <v>1197</v>
      </c>
      <c r="B394" s="1" t="s">
        <v>248</v>
      </c>
      <c r="C394" s="2" t="s">
        <v>1198</v>
      </c>
      <c r="D394" s="3">
        <v>24068</v>
      </c>
      <c r="E394" s="2" t="s">
        <v>81</v>
      </c>
      <c r="F394" s="4"/>
      <c r="G394" s="2" t="s">
        <v>43</v>
      </c>
      <c r="H394" s="2" t="s">
        <v>34</v>
      </c>
      <c r="I394" s="2" t="s">
        <v>749</v>
      </c>
      <c r="J394" s="2" t="s">
        <v>24</v>
      </c>
      <c r="K394" s="2" t="s">
        <v>25</v>
      </c>
      <c r="L394" s="2" t="s">
        <v>25</v>
      </c>
      <c r="M394" s="2">
        <v>12</v>
      </c>
      <c r="N394" s="2" t="s">
        <v>747</v>
      </c>
      <c r="O394" s="2" t="s">
        <v>251</v>
      </c>
      <c r="P394" s="2" t="s">
        <v>39</v>
      </c>
    </row>
    <row r="395" spans="1:16" ht="15.75" x14ac:dyDescent="0.25">
      <c r="A395" s="1" t="s">
        <v>1199</v>
      </c>
      <c r="B395" s="1" t="s">
        <v>248</v>
      </c>
      <c r="C395" s="2" t="s">
        <v>337</v>
      </c>
      <c r="D395" s="3">
        <v>31408</v>
      </c>
      <c r="E395" s="2" t="s">
        <v>81</v>
      </c>
      <c r="F395" s="4"/>
      <c r="G395" s="2" t="s">
        <v>43</v>
      </c>
      <c r="H395" s="2" t="s">
        <v>34</v>
      </c>
      <c r="I395" s="2" t="s">
        <v>749</v>
      </c>
      <c r="J395" s="2" t="s">
        <v>24</v>
      </c>
      <c r="K395" s="2" t="s">
        <v>657</v>
      </c>
      <c r="L395" s="2" t="s">
        <v>1039</v>
      </c>
      <c r="M395" s="2">
        <v>378</v>
      </c>
      <c r="N395" s="2" t="s">
        <v>747</v>
      </c>
      <c r="O395" s="2" t="s">
        <v>251</v>
      </c>
      <c r="P395" s="2" t="s">
        <v>49</v>
      </c>
    </row>
    <row r="396" spans="1:16" ht="15.75" x14ac:dyDescent="0.25">
      <c r="A396" s="1" t="s">
        <v>1200</v>
      </c>
      <c r="B396" s="1" t="s">
        <v>248</v>
      </c>
      <c r="C396" s="2" t="s">
        <v>1201</v>
      </c>
      <c r="D396" s="3">
        <v>30062</v>
      </c>
      <c r="E396" s="2" t="s">
        <v>81</v>
      </c>
      <c r="F396" s="4"/>
      <c r="G396" s="2" t="s">
        <v>43</v>
      </c>
      <c r="H396" s="2" t="s">
        <v>34</v>
      </c>
      <c r="I396" s="2" t="s">
        <v>749</v>
      </c>
      <c r="J396" s="2" t="s">
        <v>24</v>
      </c>
      <c r="K396" s="2" t="s">
        <v>179</v>
      </c>
      <c r="L396" s="2" t="s">
        <v>180</v>
      </c>
      <c r="M396" s="2">
        <v>367</v>
      </c>
      <c r="N396" s="2" t="s">
        <v>747</v>
      </c>
      <c r="O396" s="2" t="s">
        <v>251</v>
      </c>
      <c r="P396" s="2" t="s">
        <v>49</v>
      </c>
    </row>
    <row r="397" spans="1:16" ht="15.75" x14ac:dyDescent="0.25">
      <c r="A397" s="1" t="s">
        <v>1202</v>
      </c>
      <c r="B397" s="1" t="s">
        <v>248</v>
      </c>
      <c r="C397" s="2" t="s">
        <v>1203</v>
      </c>
      <c r="D397" s="3">
        <v>32110</v>
      </c>
      <c r="E397" s="2" t="s">
        <v>81</v>
      </c>
      <c r="F397" s="2" t="s">
        <v>1204</v>
      </c>
      <c r="G397" s="2" t="s">
        <v>43</v>
      </c>
      <c r="H397" s="2" t="s">
        <v>34</v>
      </c>
      <c r="I397" s="2" t="s">
        <v>749</v>
      </c>
      <c r="J397" s="2" t="s">
        <v>24</v>
      </c>
      <c r="K397" s="2" t="s">
        <v>25</v>
      </c>
      <c r="L397" s="2" t="s">
        <v>25</v>
      </c>
      <c r="M397" s="2">
        <v>5</v>
      </c>
      <c r="N397" s="2" t="s">
        <v>747</v>
      </c>
      <c r="O397" s="2" t="s">
        <v>251</v>
      </c>
      <c r="P397" s="2" t="s">
        <v>49</v>
      </c>
    </row>
    <row r="398" spans="1:16" ht="15.75" x14ac:dyDescent="0.25">
      <c r="A398" s="1" t="s">
        <v>1205</v>
      </c>
      <c r="B398" s="1" t="s">
        <v>248</v>
      </c>
      <c r="C398" s="2" t="s">
        <v>1206</v>
      </c>
      <c r="D398" s="3">
        <v>23969</v>
      </c>
      <c r="E398" s="2" t="s">
        <v>81</v>
      </c>
      <c r="F398" s="4"/>
      <c r="G398" s="2" t="s">
        <v>43</v>
      </c>
      <c r="H398" s="2" t="s">
        <v>34</v>
      </c>
      <c r="I398" s="2" t="s">
        <v>516</v>
      </c>
      <c r="J398" s="2" t="s">
        <v>24</v>
      </c>
      <c r="K398" s="2" t="s">
        <v>25</v>
      </c>
      <c r="L398" s="2" t="s">
        <v>25</v>
      </c>
      <c r="M398" s="2">
        <v>2546</v>
      </c>
      <c r="N398" s="2" t="s">
        <v>747</v>
      </c>
      <c r="O398" s="2" t="s">
        <v>251</v>
      </c>
      <c r="P398" s="2" t="s">
        <v>49</v>
      </c>
    </row>
    <row r="399" spans="1:16" ht="15.75" x14ac:dyDescent="0.25">
      <c r="A399" s="1" t="s">
        <v>1207</v>
      </c>
      <c r="B399" s="1" t="s">
        <v>248</v>
      </c>
      <c r="C399" s="2" t="s">
        <v>1208</v>
      </c>
      <c r="D399" s="3">
        <v>18886</v>
      </c>
      <c r="E399" s="2" t="s">
        <v>81</v>
      </c>
      <c r="F399" s="4"/>
      <c r="G399" s="2" t="s">
        <v>43</v>
      </c>
      <c r="H399" s="2" t="s">
        <v>34</v>
      </c>
      <c r="I399" s="2" t="s">
        <v>516</v>
      </c>
      <c r="J399" s="2" t="s">
        <v>24</v>
      </c>
      <c r="K399" s="2" t="s">
        <v>25</v>
      </c>
      <c r="L399" s="2" t="s">
        <v>25</v>
      </c>
      <c r="M399" s="2">
        <v>1797</v>
      </c>
      <c r="N399" s="2" t="s">
        <v>747</v>
      </c>
      <c r="O399" s="2" t="s">
        <v>251</v>
      </c>
      <c r="P399" s="2" t="s">
        <v>49</v>
      </c>
    </row>
    <row r="400" spans="1:16" ht="15.75" x14ac:dyDescent="0.25">
      <c r="A400" s="1" t="s">
        <v>1209</v>
      </c>
      <c r="B400" s="1" t="s">
        <v>248</v>
      </c>
      <c r="C400" s="2" t="s">
        <v>1208</v>
      </c>
      <c r="D400" s="3">
        <v>22398</v>
      </c>
      <c r="E400" s="2" t="s">
        <v>81</v>
      </c>
      <c r="F400" s="4"/>
      <c r="G400" s="2" t="s">
        <v>43</v>
      </c>
      <c r="H400" s="2" t="s">
        <v>34</v>
      </c>
      <c r="I400" s="2" t="s">
        <v>516</v>
      </c>
      <c r="J400" s="2" t="s">
        <v>24</v>
      </c>
      <c r="K400" s="2" t="s">
        <v>25</v>
      </c>
      <c r="L400" s="2" t="s">
        <v>25</v>
      </c>
      <c r="M400" s="2">
        <v>2229</v>
      </c>
      <c r="N400" s="2" t="s">
        <v>747</v>
      </c>
      <c r="O400" s="2" t="s">
        <v>251</v>
      </c>
      <c r="P400" s="2" t="s">
        <v>49</v>
      </c>
    </row>
    <row r="401" spans="1:16" ht="15.75" x14ac:dyDescent="0.25">
      <c r="A401" s="1" t="s">
        <v>1210</v>
      </c>
      <c r="B401" s="1" t="s">
        <v>248</v>
      </c>
      <c r="C401" s="2" t="s">
        <v>1211</v>
      </c>
      <c r="D401" s="3">
        <v>31047</v>
      </c>
      <c r="E401" s="2" t="s">
        <v>81</v>
      </c>
      <c r="F401" s="4"/>
      <c r="G401" s="2" t="s">
        <v>43</v>
      </c>
      <c r="H401" s="2" t="s">
        <v>34</v>
      </c>
      <c r="I401" s="2" t="s">
        <v>593</v>
      </c>
      <c r="J401" s="2" t="s">
        <v>58</v>
      </c>
      <c r="K401" s="2" t="s">
        <v>1113</v>
      </c>
      <c r="L401" s="2" t="s">
        <v>60</v>
      </c>
      <c r="M401" s="2">
        <v>80</v>
      </c>
      <c r="N401" s="2" t="s">
        <v>747</v>
      </c>
      <c r="O401" s="2" t="s">
        <v>251</v>
      </c>
      <c r="P401" s="2" t="s">
        <v>49</v>
      </c>
    </row>
    <row r="402" spans="1:16" ht="15.75" x14ac:dyDescent="0.25">
      <c r="A402" s="1" t="s">
        <v>1212</v>
      </c>
      <c r="B402" s="1" t="s">
        <v>248</v>
      </c>
      <c r="C402" s="2" t="s">
        <v>1213</v>
      </c>
      <c r="D402" s="3">
        <v>31254</v>
      </c>
      <c r="E402" s="2" t="s">
        <v>81</v>
      </c>
      <c r="F402" s="4"/>
      <c r="G402" s="2" t="s">
        <v>43</v>
      </c>
      <c r="H402" s="2" t="s">
        <v>34</v>
      </c>
      <c r="I402" s="2" t="s">
        <v>749</v>
      </c>
      <c r="J402" s="2" t="s">
        <v>24</v>
      </c>
      <c r="K402" s="2" t="s">
        <v>25</v>
      </c>
      <c r="L402" s="2" t="s">
        <v>25</v>
      </c>
      <c r="M402" s="2">
        <v>20</v>
      </c>
      <c r="N402" s="2" t="s">
        <v>747</v>
      </c>
      <c r="O402" s="2" t="s">
        <v>251</v>
      </c>
      <c r="P402" s="2" t="s">
        <v>49</v>
      </c>
    </row>
    <row r="403" spans="1:16" ht="15.75" x14ac:dyDescent="0.25">
      <c r="A403" s="1" t="s">
        <v>1214</v>
      </c>
      <c r="B403" s="1" t="s">
        <v>744</v>
      </c>
      <c r="C403" s="2" t="s">
        <v>772</v>
      </c>
      <c r="D403" s="3">
        <v>26205</v>
      </c>
      <c r="E403" s="2" t="s">
        <v>81</v>
      </c>
      <c r="F403" s="2" t="s">
        <v>1215</v>
      </c>
      <c r="G403" s="2" t="s">
        <v>43</v>
      </c>
      <c r="H403" s="2" t="s">
        <v>34</v>
      </c>
      <c r="I403" s="2" t="s">
        <v>749</v>
      </c>
      <c r="J403" s="2" t="s">
        <v>24</v>
      </c>
      <c r="K403" s="2" t="s">
        <v>223</v>
      </c>
      <c r="L403" s="2" t="s">
        <v>224</v>
      </c>
      <c r="M403" s="2">
        <v>272</v>
      </c>
      <c r="N403" s="2" t="s">
        <v>26</v>
      </c>
      <c r="O403" s="2" t="s">
        <v>251</v>
      </c>
      <c r="P403" s="2" t="s">
        <v>74</v>
      </c>
    </row>
    <row r="404" spans="1:16" ht="15.75" x14ac:dyDescent="0.25">
      <c r="A404" s="1" t="s">
        <v>1216</v>
      </c>
      <c r="B404" s="1" t="s">
        <v>17</v>
      </c>
      <c r="C404" s="2" t="s">
        <v>834</v>
      </c>
      <c r="D404" s="3">
        <v>15872</v>
      </c>
      <c r="E404" s="2" t="s">
        <v>19</v>
      </c>
      <c r="F404" s="2" t="s">
        <v>1217</v>
      </c>
      <c r="G404" s="2" t="s">
        <v>113</v>
      </c>
      <c r="H404" s="2" t="s">
        <v>56</v>
      </c>
      <c r="I404" s="2" t="s">
        <v>23</v>
      </c>
      <c r="J404" s="2" t="s">
        <v>24</v>
      </c>
      <c r="K404" s="2" t="s">
        <v>25</v>
      </c>
      <c r="L404" s="2" t="s">
        <v>25</v>
      </c>
      <c r="M404" s="2">
        <v>7489</v>
      </c>
      <c r="N404" s="2" t="s">
        <v>48</v>
      </c>
      <c r="O404" s="2" t="s">
        <v>27</v>
      </c>
      <c r="P404" s="2" t="s">
        <v>146</v>
      </c>
    </row>
    <row r="405" spans="1:16" ht="15.75" x14ac:dyDescent="0.25">
      <c r="A405" s="1" t="s">
        <v>1218</v>
      </c>
      <c r="B405" s="1" t="s">
        <v>248</v>
      </c>
      <c r="C405" s="2" t="s">
        <v>716</v>
      </c>
      <c r="D405" s="3">
        <v>23715</v>
      </c>
      <c r="E405" s="2" t="s">
        <v>81</v>
      </c>
      <c r="F405" s="4"/>
      <c r="G405" s="2" t="s">
        <v>43</v>
      </c>
      <c r="H405" s="2" t="s">
        <v>34</v>
      </c>
      <c r="I405" s="2" t="s">
        <v>749</v>
      </c>
      <c r="J405" s="2" t="s">
        <v>24</v>
      </c>
      <c r="K405" s="2" t="s">
        <v>25</v>
      </c>
      <c r="L405" s="2" t="s">
        <v>25</v>
      </c>
      <c r="M405" s="2">
        <v>698</v>
      </c>
      <c r="N405" s="2" t="s">
        <v>747</v>
      </c>
      <c r="O405" s="2" t="s">
        <v>251</v>
      </c>
      <c r="P405" s="2" t="s">
        <v>62</v>
      </c>
    </row>
    <row r="406" spans="1:16" ht="15.75" x14ac:dyDescent="0.25">
      <c r="A406" s="1" t="s">
        <v>1219</v>
      </c>
      <c r="B406" s="1" t="s">
        <v>1220</v>
      </c>
      <c r="C406" s="2" t="s">
        <v>1221</v>
      </c>
      <c r="D406" s="3">
        <v>22444</v>
      </c>
      <c r="E406" s="2" t="s">
        <v>53</v>
      </c>
      <c r="F406" s="2" t="s">
        <v>1222</v>
      </c>
      <c r="G406" s="2" t="s">
        <v>804</v>
      </c>
      <c r="H406" s="2" t="s">
        <v>56</v>
      </c>
      <c r="I406" s="2" t="s">
        <v>23</v>
      </c>
      <c r="J406" s="2" t="s">
        <v>24</v>
      </c>
      <c r="K406" s="2" t="s">
        <v>25</v>
      </c>
      <c r="L406" s="2" t="s">
        <v>25</v>
      </c>
      <c r="M406" s="2">
        <v>8020</v>
      </c>
      <c r="N406" s="2" t="s">
        <v>48</v>
      </c>
      <c r="O406" s="2" t="s">
        <v>99</v>
      </c>
      <c r="P406" s="2" t="s">
        <v>405</v>
      </c>
    </row>
    <row r="407" spans="1:16" ht="15.75" x14ac:dyDescent="0.25">
      <c r="A407" s="1" t="s">
        <v>1223</v>
      </c>
      <c r="B407" s="1" t="s">
        <v>699</v>
      </c>
      <c r="C407" s="2" t="s">
        <v>1224</v>
      </c>
      <c r="D407" s="3">
        <v>23128</v>
      </c>
      <c r="E407" s="2" t="s">
        <v>81</v>
      </c>
      <c r="F407" s="2" t="s">
        <v>1225</v>
      </c>
      <c r="G407" s="2" t="s">
        <v>1226</v>
      </c>
      <c r="H407" s="2" t="s">
        <v>34</v>
      </c>
      <c r="I407" s="2" t="s">
        <v>516</v>
      </c>
      <c r="J407" s="2" t="s">
        <v>24</v>
      </c>
      <c r="K407" s="2" t="s">
        <v>25</v>
      </c>
      <c r="L407" s="2" t="s">
        <v>25</v>
      </c>
      <c r="M407" s="2">
        <v>1982</v>
      </c>
      <c r="N407" s="2" t="s">
        <v>26</v>
      </c>
      <c r="O407" s="2" t="s">
        <v>99</v>
      </c>
      <c r="P407" s="2" t="s">
        <v>405</v>
      </c>
    </row>
    <row r="408" spans="1:16" ht="15.75" x14ac:dyDescent="0.25">
      <c r="A408" s="1" t="s">
        <v>1227</v>
      </c>
      <c r="B408" s="1" t="s">
        <v>744</v>
      </c>
      <c r="C408" s="2" t="s">
        <v>785</v>
      </c>
      <c r="D408" s="3">
        <v>17367</v>
      </c>
      <c r="E408" s="2" t="s">
        <v>81</v>
      </c>
      <c r="F408" s="2" t="s">
        <v>1228</v>
      </c>
      <c r="G408" s="2" t="s">
        <v>113</v>
      </c>
      <c r="H408" s="2" t="s">
        <v>56</v>
      </c>
      <c r="I408" s="2" t="s">
        <v>516</v>
      </c>
      <c r="J408" s="2" t="s">
        <v>24</v>
      </c>
      <c r="K408" s="2" t="s">
        <v>25</v>
      </c>
      <c r="L408" s="2" t="s">
        <v>25</v>
      </c>
      <c r="M408" s="2">
        <v>2254</v>
      </c>
      <c r="N408" s="2" t="s">
        <v>319</v>
      </c>
      <c r="O408" s="2" t="s">
        <v>251</v>
      </c>
      <c r="P408" s="2" t="s">
        <v>62</v>
      </c>
    </row>
    <row r="409" spans="1:16" ht="15.75" x14ac:dyDescent="0.25">
      <c r="A409" s="1" t="s">
        <v>1229</v>
      </c>
      <c r="B409" s="1" t="s">
        <v>744</v>
      </c>
      <c r="C409" s="2" t="s">
        <v>1230</v>
      </c>
      <c r="D409" s="3">
        <v>21631</v>
      </c>
      <c r="E409" s="2" t="s">
        <v>19</v>
      </c>
      <c r="F409" s="2" t="s">
        <v>1231</v>
      </c>
      <c r="G409" s="2" t="s">
        <v>113</v>
      </c>
      <c r="H409" s="2" t="s">
        <v>56</v>
      </c>
      <c r="I409" s="2" t="s">
        <v>35</v>
      </c>
      <c r="J409" s="2" t="s">
        <v>995</v>
      </c>
      <c r="K409" s="2" t="s">
        <v>995</v>
      </c>
      <c r="L409" s="2" t="s">
        <v>996</v>
      </c>
      <c r="M409" s="2">
        <v>824</v>
      </c>
      <c r="N409" s="4" t="s">
        <v>109</v>
      </c>
      <c r="O409" s="2" t="s">
        <v>251</v>
      </c>
      <c r="P409" s="2" t="s">
        <v>74</v>
      </c>
    </row>
    <row r="410" spans="1:16" ht="15.75" x14ac:dyDescent="0.25">
      <c r="A410" s="1" t="s">
        <v>1232</v>
      </c>
      <c r="B410" s="1" t="s">
        <v>981</v>
      </c>
      <c r="C410" s="2" t="s">
        <v>1233</v>
      </c>
      <c r="D410" s="3">
        <v>25749</v>
      </c>
      <c r="E410" s="2" t="s">
        <v>81</v>
      </c>
      <c r="F410" s="2" t="s">
        <v>1234</v>
      </c>
      <c r="G410" s="2" t="s">
        <v>144</v>
      </c>
      <c r="H410" s="2" t="s">
        <v>22</v>
      </c>
      <c r="I410" s="2" t="s">
        <v>516</v>
      </c>
      <c r="J410" s="2" t="s">
        <v>24</v>
      </c>
      <c r="K410" s="2" t="s">
        <v>25</v>
      </c>
      <c r="L410" s="2" t="s">
        <v>25</v>
      </c>
      <c r="M410" s="2">
        <v>1157</v>
      </c>
      <c r="N410" s="2" t="s">
        <v>44</v>
      </c>
      <c r="O410" s="2" t="s">
        <v>99</v>
      </c>
      <c r="P410" s="2" t="s">
        <v>74</v>
      </c>
    </row>
    <row r="411" spans="1:16" ht="15.75" x14ac:dyDescent="0.25">
      <c r="A411" s="1" t="s">
        <v>1235</v>
      </c>
      <c r="B411" s="1" t="s">
        <v>981</v>
      </c>
      <c r="C411" s="2" t="s">
        <v>282</v>
      </c>
      <c r="D411" s="3">
        <v>13722</v>
      </c>
      <c r="E411" s="2" t="s">
        <v>53</v>
      </c>
      <c r="F411" s="2" t="s">
        <v>1236</v>
      </c>
      <c r="G411" s="2" t="s">
        <v>804</v>
      </c>
      <c r="H411" s="2" t="s">
        <v>56</v>
      </c>
      <c r="I411" s="2" t="s">
        <v>749</v>
      </c>
      <c r="J411" s="2" t="s">
        <v>24</v>
      </c>
      <c r="K411" s="2" t="s">
        <v>25</v>
      </c>
      <c r="L411" s="2" t="s">
        <v>25</v>
      </c>
      <c r="M411" s="2">
        <v>595</v>
      </c>
      <c r="N411" s="2" t="s">
        <v>38</v>
      </c>
      <c r="O411" s="2" t="s">
        <v>99</v>
      </c>
      <c r="P411" s="2" t="s">
        <v>146</v>
      </c>
    </row>
    <row r="412" spans="1:16" ht="15.75" x14ac:dyDescent="0.25">
      <c r="A412" s="1" t="s">
        <v>1237</v>
      </c>
      <c r="B412" s="1" t="s">
        <v>94</v>
      </c>
      <c r="C412" s="2" t="s">
        <v>670</v>
      </c>
      <c r="D412" s="3">
        <v>22050</v>
      </c>
      <c r="E412" s="2" t="s">
        <v>53</v>
      </c>
      <c r="F412" s="2" t="s">
        <v>1238</v>
      </c>
      <c r="G412" s="2" t="s">
        <v>804</v>
      </c>
      <c r="H412" s="2" t="s">
        <v>56</v>
      </c>
      <c r="I412" s="2" t="s">
        <v>749</v>
      </c>
      <c r="J412" s="2" t="s">
        <v>24</v>
      </c>
      <c r="K412" s="2" t="s">
        <v>97</v>
      </c>
      <c r="L412" s="2" t="s">
        <v>98</v>
      </c>
      <c r="M412" s="2">
        <v>971</v>
      </c>
      <c r="N412" s="2" t="s">
        <v>38</v>
      </c>
      <c r="O412" s="2" t="s">
        <v>99</v>
      </c>
      <c r="P412" s="2" t="s">
        <v>405</v>
      </c>
    </row>
    <row r="413" spans="1:16" ht="15.75" x14ac:dyDescent="0.25">
      <c r="A413" s="1" t="s">
        <v>1239</v>
      </c>
      <c r="B413" s="1" t="s">
        <v>981</v>
      </c>
      <c r="C413" s="2" t="s">
        <v>206</v>
      </c>
      <c r="D413" s="3">
        <v>19167</v>
      </c>
      <c r="E413" s="2" t="s">
        <v>53</v>
      </c>
      <c r="F413" s="2" t="s">
        <v>1240</v>
      </c>
      <c r="G413" s="2" t="s">
        <v>113</v>
      </c>
      <c r="H413" s="2" t="s">
        <v>56</v>
      </c>
      <c r="I413" s="2" t="s">
        <v>749</v>
      </c>
      <c r="J413" s="2" t="s">
        <v>24</v>
      </c>
      <c r="K413" s="2" t="s">
        <v>25</v>
      </c>
      <c r="L413" s="2" t="s">
        <v>25</v>
      </c>
      <c r="M413" s="2">
        <v>659</v>
      </c>
      <c r="N413" s="2" t="s">
        <v>44</v>
      </c>
      <c r="O413" s="2" t="s">
        <v>99</v>
      </c>
      <c r="P413" s="2" t="s">
        <v>146</v>
      </c>
    </row>
    <row r="414" spans="1:16" ht="15.75" x14ac:dyDescent="0.25">
      <c r="A414" s="1" t="s">
        <v>1241</v>
      </c>
      <c r="B414" s="1" t="s">
        <v>981</v>
      </c>
      <c r="C414" s="2" t="s">
        <v>120</v>
      </c>
      <c r="D414" s="3">
        <v>13360</v>
      </c>
      <c r="E414" s="2" t="s">
        <v>19</v>
      </c>
      <c r="F414" s="2" t="s">
        <v>1242</v>
      </c>
      <c r="G414" s="2" t="s">
        <v>113</v>
      </c>
      <c r="H414" s="2" t="s">
        <v>56</v>
      </c>
      <c r="I414" s="2" t="s">
        <v>749</v>
      </c>
      <c r="J414" s="2" t="s">
        <v>24</v>
      </c>
      <c r="K414" s="2" t="s">
        <v>25</v>
      </c>
      <c r="L414" s="2" t="s">
        <v>25</v>
      </c>
      <c r="M414" s="2">
        <v>167</v>
      </c>
      <c r="N414" s="2" t="s">
        <v>82</v>
      </c>
      <c r="O414" s="2" t="s">
        <v>99</v>
      </c>
      <c r="P414" s="2" t="s">
        <v>62</v>
      </c>
    </row>
    <row r="415" spans="1:16" ht="15.75" x14ac:dyDescent="0.25">
      <c r="A415" s="1" t="s">
        <v>1243</v>
      </c>
      <c r="B415" s="1" t="s">
        <v>981</v>
      </c>
      <c r="C415" s="2" t="s">
        <v>1244</v>
      </c>
      <c r="D415" s="3">
        <v>19010</v>
      </c>
      <c r="E415" s="2" t="s">
        <v>53</v>
      </c>
      <c r="F415" s="2" t="s">
        <v>1245</v>
      </c>
      <c r="G415" s="2" t="s">
        <v>113</v>
      </c>
      <c r="H415" s="2" t="s">
        <v>56</v>
      </c>
      <c r="I415" s="2" t="s">
        <v>749</v>
      </c>
      <c r="J415" s="2" t="s">
        <v>24</v>
      </c>
      <c r="K415" s="2" t="s">
        <v>25</v>
      </c>
      <c r="L415" s="2" t="s">
        <v>25</v>
      </c>
      <c r="M415" s="2">
        <v>583</v>
      </c>
      <c r="N415" s="2" t="s">
        <v>44</v>
      </c>
      <c r="O415" s="2" t="s">
        <v>99</v>
      </c>
      <c r="P415" s="2" t="s">
        <v>146</v>
      </c>
    </row>
    <row r="416" spans="1:16" ht="15.75" x14ac:dyDescent="0.25">
      <c r="A416" s="1" t="s">
        <v>1246</v>
      </c>
      <c r="B416" s="1" t="s">
        <v>981</v>
      </c>
      <c r="C416" s="2" t="s">
        <v>1247</v>
      </c>
      <c r="D416" s="3">
        <v>16190</v>
      </c>
      <c r="E416" s="2" t="s">
        <v>19</v>
      </c>
      <c r="F416" s="2" t="s">
        <v>1248</v>
      </c>
      <c r="G416" s="2" t="s">
        <v>113</v>
      </c>
      <c r="H416" s="2" t="s">
        <v>56</v>
      </c>
      <c r="I416" s="2" t="s">
        <v>749</v>
      </c>
      <c r="J416" s="2" t="s">
        <v>24</v>
      </c>
      <c r="K416" s="2" t="s">
        <v>25</v>
      </c>
      <c r="L416" s="2" t="s">
        <v>25</v>
      </c>
      <c r="M416" s="2">
        <v>310</v>
      </c>
      <c r="N416" s="2" t="s">
        <v>244</v>
      </c>
      <c r="O416" s="2" t="s">
        <v>99</v>
      </c>
      <c r="P416" s="2" t="s">
        <v>74</v>
      </c>
    </row>
    <row r="417" spans="1:16" ht="15.75" x14ac:dyDescent="0.25">
      <c r="A417" s="1" t="s">
        <v>1249</v>
      </c>
      <c r="B417" s="1" t="s">
        <v>744</v>
      </c>
      <c r="C417" s="2" t="s">
        <v>785</v>
      </c>
      <c r="D417" s="3">
        <v>14813</v>
      </c>
      <c r="E417" s="2" t="s">
        <v>81</v>
      </c>
      <c r="F417" s="2" t="s">
        <v>1250</v>
      </c>
      <c r="G417" s="2" t="s">
        <v>43</v>
      </c>
      <c r="H417" s="2" t="s">
        <v>34</v>
      </c>
      <c r="I417" s="2" t="s">
        <v>593</v>
      </c>
      <c r="J417" s="2" t="s">
        <v>58</v>
      </c>
      <c r="K417" s="2" t="s">
        <v>1113</v>
      </c>
      <c r="L417" s="2" t="s">
        <v>60</v>
      </c>
      <c r="M417" s="2">
        <v>177</v>
      </c>
      <c r="N417" s="2" t="s">
        <v>1251</v>
      </c>
      <c r="O417" s="2" t="s">
        <v>251</v>
      </c>
      <c r="P417" s="2" t="s">
        <v>62</v>
      </c>
    </row>
    <row r="418" spans="1:16" ht="15.75" x14ac:dyDescent="0.25">
      <c r="A418" s="1" t="s">
        <v>1252</v>
      </c>
      <c r="B418" s="1" t="s">
        <v>248</v>
      </c>
      <c r="C418" s="2" t="s">
        <v>1253</v>
      </c>
      <c r="D418" s="3">
        <v>10118</v>
      </c>
      <c r="E418" s="2" t="s">
        <v>81</v>
      </c>
      <c r="F418" s="4"/>
      <c r="G418" s="2" t="s">
        <v>113</v>
      </c>
      <c r="H418" s="2" t="s">
        <v>56</v>
      </c>
      <c r="I418" s="2" t="s">
        <v>749</v>
      </c>
      <c r="J418" s="2" t="s">
        <v>24</v>
      </c>
      <c r="K418" s="2" t="s">
        <v>25</v>
      </c>
      <c r="L418" s="2" t="s">
        <v>25</v>
      </c>
      <c r="M418" s="2">
        <v>615</v>
      </c>
      <c r="N418" s="2" t="s">
        <v>747</v>
      </c>
      <c r="O418" s="2" t="s">
        <v>251</v>
      </c>
      <c r="P418" s="2" t="s">
        <v>74</v>
      </c>
    </row>
    <row r="419" spans="1:16" ht="15.75" x14ac:dyDescent="0.25">
      <c r="A419" s="1" t="s">
        <v>1254</v>
      </c>
      <c r="B419" s="1" t="s">
        <v>281</v>
      </c>
      <c r="C419" s="2" t="s">
        <v>711</v>
      </c>
      <c r="D419" s="3">
        <v>15986</v>
      </c>
      <c r="E419" s="2" t="s">
        <v>53</v>
      </c>
      <c r="F419" s="2" t="s">
        <v>1255</v>
      </c>
      <c r="G419" s="2" t="s">
        <v>138</v>
      </c>
      <c r="H419" s="2" t="s">
        <v>56</v>
      </c>
      <c r="I419" s="2" t="s">
        <v>284</v>
      </c>
      <c r="J419" s="2" t="s">
        <v>214</v>
      </c>
      <c r="K419" s="2" t="s">
        <v>215</v>
      </c>
      <c r="L419" s="2" t="s">
        <v>215</v>
      </c>
      <c r="M419" s="2">
        <v>780</v>
      </c>
      <c r="N419" s="2" t="s">
        <v>327</v>
      </c>
      <c r="O419" s="2" t="s">
        <v>216</v>
      </c>
      <c r="P419" s="2" t="s">
        <v>74</v>
      </c>
    </row>
    <row r="420" spans="1:16" ht="15.75" x14ac:dyDescent="0.25">
      <c r="A420" s="1" t="s">
        <v>1256</v>
      </c>
      <c r="B420" s="1" t="s">
        <v>981</v>
      </c>
      <c r="C420" s="2" t="s">
        <v>674</v>
      </c>
      <c r="D420" s="3">
        <v>16476</v>
      </c>
      <c r="E420" s="2" t="s">
        <v>211</v>
      </c>
      <c r="F420" s="2" t="s">
        <v>1257</v>
      </c>
      <c r="G420" s="2" t="s">
        <v>804</v>
      </c>
      <c r="H420" s="2" t="s">
        <v>56</v>
      </c>
      <c r="I420" s="2" t="s">
        <v>749</v>
      </c>
      <c r="J420" s="2" t="s">
        <v>24</v>
      </c>
      <c r="K420" s="2" t="s">
        <v>25</v>
      </c>
      <c r="L420" s="2" t="s">
        <v>25</v>
      </c>
      <c r="M420" s="2">
        <v>25</v>
      </c>
      <c r="N420" s="2" t="s">
        <v>44</v>
      </c>
      <c r="O420" s="2" t="s">
        <v>99</v>
      </c>
      <c r="P420" s="2" t="s">
        <v>62</v>
      </c>
    </row>
    <row r="421" spans="1:16" ht="15.75" x14ac:dyDescent="0.25">
      <c r="A421" s="1" t="s">
        <v>1258</v>
      </c>
      <c r="B421" s="1" t="s">
        <v>699</v>
      </c>
      <c r="C421" s="2" t="s">
        <v>883</v>
      </c>
      <c r="D421" s="3">
        <v>11025</v>
      </c>
      <c r="E421" s="2" t="s">
        <v>81</v>
      </c>
      <c r="F421" s="2" t="s">
        <v>1259</v>
      </c>
      <c r="G421" s="2" t="s">
        <v>899</v>
      </c>
      <c r="H421" s="2" t="s">
        <v>22</v>
      </c>
      <c r="I421" s="2" t="s">
        <v>749</v>
      </c>
      <c r="J421" s="2" t="s">
        <v>24</v>
      </c>
      <c r="K421" s="2" t="s">
        <v>25</v>
      </c>
      <c r="L421" s="2" t="s">
        <v>25</v>
      </c>
      <c r="M421" s="2">
        <v>1223</v>
      </c>
      <c r="N421" s="2" t="s">
        <v>48</v>
      </c>
      <c r="O421" s="2" t="s">
        <v>99</v>
      </c>
      <c r="P421" s="2" t="s">
        <v>74</v>
      </c>
    </row>
    <row r="422" spans="1:16" ht="15.75" x14ac:dyDescent="0.25">
      <c r="A422" s="1" t="s">
        <v>1260</v>
      </c>
      <c r="B422" s="1" t="s">
        <v>981</v>
      </c>
      <c r="C422" s="2" t="s">
        <v>1164</v>
      </c>
      <c r="D422" s="3">
        <v>15214</v>
      </c>
      <c r="E422" s="2" t="s">
        <v>211</v>
      </c>
      <c r="F422" s="2" t="s">
        <v>1094</v>
      </c>
      <c r="G422" s="2" t="s">
        <v>113</v>
      </c>
      <c r="H422" s="2" t="s">
        <v>56</v>
      </c>
      <c r="I422" s="2" t="s">
        <v>749</v>
      </c>
      <c r="J422" s="2" t="s">
        <v>24</v>
      </c>
      <c r="K422" s="2" t="s">
        <v>25</v>
      </c>
      <c r="L422" s="2" t="s">
        <v>25</v>
      </c>
      <c r="M422" s="2">
        <v>437</v>
      </c>
      <c r="N422" s="2" t="s">
        <v>44</v>
      </c>
      <c r="O422" s="2" t="s">
        <v>99</v>
      </c>
      <c r="P422" s="2" t="s">
        <v>146</v>
      </c>
    </row>
    <row r="423" spans="1:16" ht="15.75" x14ac:dyDescent="0.25">
      <c r="A423" s="1" t="s">
        <v>1261</v>
      </c>
      <c r="B423" s="1" t="s">
        <v>677</v>
      </c>
      <c r="C423" s="2" t="s">
        <v>716</v>
      </c>
      <c r="D423" s="3">
        <v>12294</v>
      </c>
      <c r="E423" s="2" t="s">
        <v>53</v>
      </c>
      <c r="F423" s="2" t="s">
        <v>1262</v>
      </c>
      <c r="G423" s="2" t="s">
        <v>804</v>
      </c>
      <c r="H423" s="2" t="s">
        <v>56</v>
      </c>
      <c r="I423" s="2" t="s">
        <v>516</v>
      </c>
      <c r="J423" s="2" t="s">
        <v>24</v>
      </c>
      <c r="K423" s="2" t="s">
        <v>25</v>
      </c>
      <c r="L423" s="2" t="s">
        <v>25</v>
      </c>
      <c r="M423" s="2">
        <v>4427</v>
      </c>
      <c r="N423" s="2" t="s">
        <v>38</v>
      </c>
      <c r="O423" s="2" t="s">
        <v>99</v>
      </c>
      <c r="P423" s="2" t="s">
        <v>1263</v>
      </c>
    </row>
    <row r="424" spans="1:16" ht="15.75" x14ac:dyDescent="0.25">
      <c r="A424" s="1" t="s">
        <v>1264</v>
      </c>
      <c r="B424" s="1" t="s">
        <v>744</v>
      </c>
      <c r="C424" s="2" t="s">
        <v>772</v>
      </c>
      <c r="D424" s="3">
        <v>10818</v>
      </c>
      <c r="E424" s="2" t="s">
        <v>81</v>
      </c>
      <c r="F424" s="2" t="s">
        <v>1265</v>
      </c>
      <c r="G424" s="2" t="s">
        <v>113</v>
      </c>
      <c r="H424" s="2" t="s">
        <v>56</v>
      </c>
      <c r="I424" s="2" t="s">
        <v>749</v>
      </c>
      <c r="J424" s="2" t="s">
        <v>24</v>
      </c>
      <c r="K424" s="2" t="s">
        <v>192</v>
      </c>
      <c r="L424" s="2" t="s">
        <v>1266</v>
      </c>
      <c r="M424" s="2">
        <v>2</v>
      </c>
      <c r="N424" s="2" t="s">
        <v>319</v>
      </c>
      <c r="O424" s="2" t="s">
        <v>251</v>
      </c>
      <c r="P424" s="2" t="s">
        <v>146</v>
      </c>
    </row>
    <row r="425" spans="1:16" ht="15.75" x14ac:dyDescent="0.25">
      <c r="A425" s="1" t="s">
        <v>1267</v>
      </c>
      <c r="B425" s="1" t="s">
        <v>981</v>
      </c>
      <c r="C425" s="2" t="s">
        <v>1268</v>
      </c>
      <c r="D425" s="3">
        <v>11672</v>
      </c>
      <c r="E425" s="2" t="s">
        <v>81</v>
      </c>
      <c r="F425" s="2" t="s">
        <v>1269</v>
      </c>
      <c r="G425" s="2" t="s">
        <v>144</v>
      </c>
      <c r="H425" s="2" t="s">
        <v>22</v>
      </c>
      <c r="I425" s="2" t="s">
        <v>749</v>
      </c>
      <c r="J425" s="2" t="s">
        <v>24</v>
      </c>
      <c r="K425" s="2" t="s">
        <v>25</v>
      </c>
      <c r="L425" s="2" t="s">
        <v>25</v>
      </c>
      <c r="M425" s="2">
        <v>322</v>
      </c>
      <c r="N425" s="2" t="s">
        <v>44</v>
      </c>
      <c r="O425" s="2" t="s">
        <v>99</v>
      </c>
      <c r="P425" s="2" t="s">
        <v>62</v>
      </c>
    </row>
    <row r="426" spans="1:16" ht="15.75" x14ac:dyDescent="0.25">
      <c r="A426" s="1" t="s">
        <v>1270</v>
      </c>
      <c r="B426" s="1" t="s">
        <v>981</v>
      </c>
      <c r="C426" s="2" t="s">
        <v>1081</v>
      </c>
      <c r="D426" s="3">
        <v>14385</v>
      </c>
      <c r="E426" s="2" t="s">
        <v>81</v>
      </c>
      <c r="F426" s="2" t="s">
        <v>1271</v>
      </c>
      <c r="G426" s="2" t="s">
        <v>113</v>
      </c>
      <c r="H426" s="2" t="s">
        <v>56</v>
      </c>
      <c r="I426" s="2" t="s">
        <v>749</v>
      </c>
      <c r="J426" s="2" t="s">
        <v>24</v>
      </c>
      <c r="K426" s="2" t="s">
        <v>25</v>
      </c>
      <c r="L426" s="2" t="s">
        <v>25</v>
      </c>
      <c r="M426" s="2">
        <v>373</v>
      </c>
      <c r="N426" s="2" t="s">
        <v>82</v>
      </c>
      <c r="O426" s="2" t="s">
        <v>99</v>
      </c>
      <c r="P426" s="2" t="s">
        <v>62</v>
      </c>
    </row>
    <row r="427" spans="1:16" ht="15.75" x14ac:dyDescent="0.25">
      <c r="A427" s="1" t="s">
        <v>1272</v>
      </c>
      <c r="B427" s="1" t="s">
        <v>981</v>
      </c>
      <c r="C427" s="2" t="s">
        <v>1273</v>
      </c>
      <c r="D427" s="3">
        <v>8894</v>
      </c>
      <c r="E427" s="2" t="s">
        <v>81</v>
      </c>
      <c r="F427" s="2" t="s">
        <v>1274</v>
      </c>
      <c r="G427" s="2" t="s">
        <v>230</v>
      </c>
      <c r="H427" s="2" t="s">
        <v>56</v>
      </c>
      <c r="I427" s="2" t="s">
        <v>749</v>
      </c>
      <c r="J427" s="2" t="s">
        <v>24</v>
      </c>
      <c r="K427" s="2" t="s">
        <v>25</v>
      </c>
      <c r="L427" s="2" t="s">
        <v>25</v>
      </c>
      <c r="M427" s="2">
        <v>239</v>
      </c>
      <c r="N427" s="2" t="s">
        <v>88</v>
      </c>
      <c r="O427" s="2" t="s">
        <v>99</v>
      </c>
      <c r="P427" s="2" t="s">
        <v>74</v>
      </c>
    </row>
    <row r="428" spans="1:16" ht="15.75" x14ac:dyDescent="0.25">
      <c r="A428" s="1" t="s">
        <v>1275</v>
      </c>
      <c r="B428" s="1" t="s">
        <v>981</v>
      </c>
      <c r="C428" s="2" t="s">
        <v>76</v>
      </c>
      <c r="D428" s="3">
        <v>10037</v>
      </c>
      <c r="E428" s="2" t="s">
        <v>19</v>
      </c>
      <c r="F428" s="2" t="s">
        <v>1276</v>
      </c>
      <c r="G428" s="2" t="s">
        <v>113</v>
      </c>
      <c r="H428" s="2" t="s">
        <v>56</v>
      </c>
      <c r="I428" s="2" t="s">
        <v>749</v>
      </c>
      <c r="J428" s="2" t="s">
        <v>24</v>
      </c>
      <c r="K428" s="2" t="s">
        <v>25</v>
      </c>
      <c r="L428" s="2" t="s">
        <v>25</v>
      </c>
      <c r="M428" s="2">
        <v>201</v>
      </c>
      <c r="N428" s="2" t="s">
        <v>659</v>
      </c>
      <c r="O428" s="2" t="s">
        <v>99</v>
      </c>
      <c r="P428" s="2" t="s">
        <v>74</v>
      </c>
    </row>
    <row r="429" spans="1:16" ht="15.75" x14ac:dyDescent="0.25">
      <c r="A429" s="1" t="s">
        <v>1277</v>
      </c>
      <c r="B429" s="1" t="s">
        <v>981</v>
      </c>
      <c r="C429" s="2" t="s">
        <v>450</v>
      </c>
      <c r="D429" s="3">
        <v>6803</v>
      </c>
      <c r="E429" s="2" t="s">
        <v>81</v>
      </c>
      <c r="F429" s="2" t="s">
        <v>1278</v>
      </c>
      <c r="G429" s="2" t="s">
        <v>113</v>
      </c>
      <c r="H429" s="2" t="s">
        <v>56</v>
      </c>
      <c r="I429" s="2" t="s">
        <v>749</v>
      </c>
      <c r="J429" s="2" t="s">
        <v>24</v>
      </c>
      <c r="K429" s="2" t="s">
        <v>25</v>
      </c>
      <c r="L429" s="2" t="s">
        <v>25</v>
      </c>
      <c r="M429" s="2">
        <v>91</v>
      </c>
      <c r="N429" s="2" t="s">
        <v>88</v>
      </c>
      <c r="O429" s="2" t="s">
        <v>99</v>
      </c>
      <c r="P429" s="2" t="s">
        <v>74</v>
      </c>
    </row>
    <row r="430" spans="1:16" ht="15.75" x14ac:dyDescent="0.25">
      <c r="A430" s="1" t="s">
        <v>1279</v>
      </c>
      <c r="B430" s="1" t="s">
        <v>744</v>
      </c>
      <c r="C430" s="2" t="s">
        <v>598</v>
      </c>
      <c r="D430" s="3">
        <v>6638</v>
      </c>
      <c r="E430" s="2" t="s">
        <v>19</v>
      </c>
      <c r="F430" s="2" t="s">
        <v>1280</v>
      </c>
      <c r="G430" s="2" t="s">
        <v>138</v>
      </c>
      <c r="H430" s="2" t="s">
        <v>56</v>
      </c>
      <c r="I430" s="2" t="s">
        <v>749</v>
      </c>
      <c r="J430" s="2" t="s">
        <v>24</v>
      </c>
      <c r="K430" s="2" t="s">
        <v>25</v>
      </c>
      <c r="L430" s="2" t="s">
        <v>25</v>
      </c>
      <c r="M430" s="2">
        <v>347</v>
      </c>
      <c r="N430" s="4" t="s">
        <v>109</v>
      </c>
      <c r="O430" s="2" t="s">
        <v>251</v>
      </c>
      <c r="P430" s="2" t="s">
        <v>74</v>
      </c>
    </row>
    <row r="431" spans="1:16" ht="15.75" x14ac:dyDescent="0.25">
      <c r="A431" s="1" t="s">
        <v>1281</v>
      </c>
      <c r="B431" s="1" t="s">
        <v>1282</v>
      </c>
      <c r="C431" s="2" t="s">
        <v>450</v>
      </c>
      <c r="D431" s="3">
        <v>4193</v>
      </c>
      <c r="E431" s="2" t="s">
        <v>19</v>
      </c>
      <c r="F431" s="4"/>
      <c r="G431" s="2" t="s">
        <v>804</v>
      </c>
      <c r="H431" s="2" t="s">
        <v>56</v>
      </c>
      <c r="I431" s="2" t="s">
        <v>35</v>
      </c>
      <c r="J431" s="2" t="s">
        <v>24</v>
      </c>
      <c r="K431" s="2" t="s">
        <v>25</v>
      </c>
      <c r="L431" s="2" t="s">
        <v>25</v>
      </c>
      <c r="M431" s="2">
        <v>457</v>
      </c>
      <c r="N431" s="2" t="s">
        <v>26</v>
      </c>
      <c r="O431" s="2" t="s">
        <v>1127</v>
      </c>
      <c r="P431" s="5" t="s">
        <v>1139</v>
      </c>
    </row>
    <row r="432" spans="1:16" ht="15.75" x14ac:dyDescent="0.25">
      <c r="A432" s="1" t="s">
        <v>1283</v>
      </c>
      <c r="B432" s="1" t="s">
        <v>30</v>
      </c>
      <c r="C432" s="4"/>
      <c r="D432" s="3">
        <v>0</v>
      </c>
      <c r="E432" s="2" t="s">
        <v>19</v>
      </c>
      <c r="F432" s="2" t="s">
        <v>1284</v>
      </c>
      <c r="G432" s="2" t="s">
        <v>1285</v>
      </c>
      <c r="H432" s="2" t="s">
        <v>56</v>
      </c>
      <c r="I432" s="2" t="s">
        <v>35</v>
      </c>
      <c r="J432" s="2" t="s">
        <v>24</v>
      </c>
      <c r="K432" s="2" t="s">
        <v>36</v>
      </c>
      <c r="L432" s="2" t="s">
        <v>37</v>
      </c>
      <c r="M432" s="2">
        <v>30098</v>
      </c>
      <c r="N432" s="2" t="s">
        <v>82</v>
      </c>
      <c r="O432" s="2" t="s">
        <v>27</v>
      </c>
      <c r="P432" s="2" t="s">
        <v>1286</v>
      </c>
    </row>
    <row r="433" spans="1:16" ht="15.75" x14ac:dyDescent="0.25">
      <c r="A433" s="1" t="s">
        <v>1287</v>
      </c>
      <c r="B433" s="1" t="s">
        <v>94</v>
      </c>
      <c r="C433" s="4"/>
      <c r="D433" s="3">
        <v>0</v>
      </c>
      <c r="E433" s="2" t="s">
        <v>19</v>
      </c>
      <c r="F433" s="2" t="s">
        <v>1288</v>
      </c>
      <c r="G433" s="2" t="s">
        <v>1048</v>
      </c>
      <c r="H433" s="2" t="s">
        <v>56</v>
      </c>
      <c r="I433" s="2" t="s">
        <v>35</v>
      </c>
      <c r="J433" s="2" t="s">
        <v>24</v>
      </c>
      <c r="K433" s="2" t="s">
        <v>97</v>
      </c>
      <c r="L433" s="2" t="s">
        <v>98</v>
      </c>
      <c r="M433" s="2">
        <v>2521</v>
      </c>
      <c r="N433" s="2" t="s">
        <v>48</v>
      </c>
      <c r="O433" s="2" t="s">
        <v>99</v>
      </c>
      <c r="P433" s="2" t="s">
        <v>1286</v>
      </c>
    </row>
    <row r="434" spans="1:16" ht="15.75" x14ac:dyDescent="0.25">
      <c r="A434" s="1" t="s">
        <v>1289</v>
      </c>
      <c r="B434" s="1" t="s">
        <v>17</v>
      </c>
      <c r="C434" s="4"/>
      <c r="D434" s="3">
        <v>0</v>
      </c>
      <c r="E434" s="2" t="s">
        <v>19</v>
      </c>
      <c r="F434" s="2" t="s">
        <v>1290</v>
      </c>
      <c r="G434" s="2" t="s">
        <v>583</v>
      </c>
      <c r="H434" s="2" t="s">
        <v>56</v>
      </c>
      <c r="I434" s="2" t="s">
        <v>35</v>
      </c>
      <c r="J434" s="2" t="s">
        <v>24</v>
      </c>
      <c r="K434" s="2" t="s">
        <v>25</v>
      </c>
      <c r="L434" s="2" t="s">
        <v>25</v>
      </c>
      <c r="M434" s="2">
        <v>52627</v>
      </c>
      <c r="N434" s="2" t="s">
        <v>44</v>
      </c>
      <c r="O434" s="2" t="s">
        <v>27</v>
      </c>
      <c r="P434" s="2" t="s">
        <v>1286</v>
      </c>
    </row>
    <row r="435" spans="1:16" ht="15.75" x14ac:dyDescent="0.25">
      <c r="A435" s="1" t="s">
        <v>1291</v>
      </c>
      <c r="B435" s="1" t="s">
        <v>677</v>
      </c>
      <c r="C435" s="4"/>
      <c r="D435" s="3">
        <v>0</v>
      </c>
      <c r="E435" s="2" t="s">
        <v>19</v>
      </c>
      <c r="F435" s="2" t="s">
        <v>1292</v>
      </c>
      <c r="G435" s="2" t="s">
        <v>832</v>
      </c>
      <c r="H435" s="2" t="s">
        <v>56</v>
      </c>
      <c r="I435" s="2" t="s">
        <v>516</v>
      </c>
      <c r="J435" s="2" t="s">
        <v>24</v>
      </c>
      <c r="K435" s="2" t="s">
        <v>25</v>
      </c>
      <c r="L435" s="2" t="s">
        <v>25</v>
      </c>
      <c r="M435" s="2">
        <v>4078</v>
      </c>
      <c r="N435" s="2" t="s">
        <v>404</v>
      </c>
      <c r="O435" s="2" t="s">
        <v>99</v>
      </c>
      <c r="P435" s="2" t="s">
        <v>1286</v>
      </c>
    </row>
    <row r="436" spans="1:16" ht="15.75" x14ac:dyDescent="0.25">
      <c r="A436" s="1" t="s">
        <v>1293</v>
      </c>
      <c r="B436" s="1" t="s">
        <v>981</v>
      </c>
      <c r="C436" s="4"/>
      <c r="D436" s="3">
        <v>0</v>
      </c>
      <c r="E436" s="2" t="s">
        <v>19</v>
      </c>
      <c r="F436" s="2" t="s">
        <v>1294</v>
      </c>
      <c r="G436" s="2" t="s">
        <v>1295</v>
      </c>
      <c r="H436" s="2" t="s">
        <v>56</v>
      </c>
      <c r="I436" s="2" t="s">
        <v>516</v>
      </c>
      <c r="J436" s="2" t="s">
        <v>24</v>
      </c>
      <c r="K436" s="2" t="s">
        <v>25</v>
      </c>
      <c r="L436" s="2" t="s">
        <v>25</v>
      </c>
      <c r="M436" s="2">
        <v>2207</v>
      </c>
      <c r="N436" s="2" t="s">
        <v>82</v>
      </c>
      <c r="O436" s="2" t="s">
        <v>99</v>
      </c>
      <c r="P436" s="2" t="s">
        <v>1286</v>
      </c>
    </row>
    <row r="437" spans="1:16" ht="15.75" x14ac:dyDescent="0.25">
      <c r="A437" s="1" t="s">
        <v>1296</v>
      </c>
      <c r="B437" s="1" t="s">
        <v>94</v>
      </c>
      <c r="C437" s="4"/>
      <c r="D437" s="3">
        <v>0</v>
      </c>
      <c r="E437" s="2" t="s">
        <v>19</v>
      </c>
      <c r="F437" s="2" t="s">
        <v>1297</v>
      </c>
      <c r="G437" s="2" t="s">
        <v>1298</v>
      </c>
      <c r="H437" s="2" t="s">
        <v>56</v>
      </c>
      <c r="I437" s="2" t="s">
        <v>749</v>
      </c>
      <c r="J437" s="2" t="s">
        <v>24</v>
      </c>
      <c r="K437" s="2" t="s">
        <v>97</v>
      </c>
      <c r="L437" s="2" t="s">
        <v>98</v>
      </c>
      <c r="M437" s="2">
        <v>256</v>
      </c>
      <c r="N437" s="2" t="s">
        <v>44</v>
      </c>
      <c r="O437" s="2" t="s">
        <v>99</v>
      </c>
      <c r="P437" s="2" t="s">
        <v>1286</v>
      </c>
    </row>
    <row r="438" spans="1:16" ht="15.75" x14ac:dyDescent="0.25">
      <c r="A438" s="1" t="s">
        <v>1299</v>
      </c>
      <c r="B438" s="1" t="s">
        <v>94</v>
      </c>
      <c r="C438" s="4"/>
      <c r="D438" s="3">
        <v>0</v>
      </c>
      <c r="E438" s="2" t="s">
        <v>19</v>
      </c>
      <c r="F438" s="2" t="s">
        <v>1300</v>
      </c>
      <c r="G438" s="2" t="s">
        <v>1301</v>
      </c>
      <c r="H438" s="2" t="s">
        <v>56</v>
      </c>
      <c r="I438" s="2" t="s">
        <v>749</v>
      </c>
      <c r="J438" s="2" t="s">
        <v>24</v>
      </c>
      <c r="K438" s="2" t="s">
        <v>179</v>
      </c>
      <c r="L438" s="2" t="s">
        <v>180</v>
      </c>
      <c r="M438" s="2">
        <v>949</v>
      </c>
      <c r="N438" s="2" t="s">
        <v>44</v>
      </c>
      <c r="O438" s="2" t="s">
        <v>99</v>
      </c>
      <c r="P438" s="2" t="s">
        <v>1286</v>
      </c>
    </row>
    <row r="439" spans="1:16" ht="15.75" x14ac:dyDescent="0.25">
      <c r="A439" s="1" t="s">
        <v>1302</v>
      </c>
      <c r="B439" s="1" t="s">
        <v>981</v>
      </c>
      <c r="C439" s="4"/>
      <c r="D439" s="3">
        <v>0</v>
      </c>
      <c r="E439" s="2" t="s">
        <v>19</v>
      </c>
      <c r="F439" s="2" t="s">
        <v>1146</v>
      </c>
      <c r="G439" s="2" t="s">
        <v>819</v>
      </c>
      <c r="H439" s="2" t="s">
        <v>56</v>
      </c>
      <c r="I439" s="2" t="s">
        <v>516</v>
      </c>
      <c r="J439" s="2" t="s">
        <v>24</v>
      </c>
      <c r="K439" s="2" t="s">
        <v>25</v>
      </c>
      <c r="L439" s="2" t="s">
        <v>25</v>
      </c>
      <c r="M439" s="2">
        <v>1692</v>
      </c>
      <c r="N439" s="2" t="s">
        <v>44</v>
      </c>
      <c r="O439" s="2" t="s">
        <v>99</v>
      </c>
      <c r="P439" s="2" t="s">
        <v>1286</v>
      </c>
    </row>
    <row r="440" spans="1:16" ht="15.75" x14ac:dyDescent="0.25">
      <c r="A440" s="1" t="s">
        <v>1303</v>
      </c>
      <c r="B440" s="1" t="s">
        <v>94</v>
      </c>
      <c r="C440" s="4"/>
      <c r="D440" s="3">
        <v>0</v>
      </c>
      <c r="E440" s="2" t="s">
        <v>19</v>
      </c>
      <c r="F440" s="2" t="s">
        <v>1304</v>
      </c>
      <c r="G440" s="2" t="s">
        <v>1305</v>
      </c>
      <c r="H440" s="2" t="s">
        <v>56</v>
      </c>
      <c r="I440" s="2" t="s">
        <v>35</v>
      </c>
      <c r="J440" s="2" t="s">
        <v>24</v>
      </c>
      <c r="K440" s="2" t="s">
        <v>97</v>
      </c>
      <c r="L440" s="2" t="s">
        <v>357</v>
      </c>
      <c r="M440" s="2">
        <v>107181</v>
      </c>
      <c r="N440" s="4" t="s">
        <v>109</v>
      </c>
      <c r="O440" s="2" t="s">
        <v>99</v>
      </c>
      <c r="P440" s="2" t="s">
        <v>1286</v>
      </c>
    </row>
    <row r="441" spans="1:16" ht="15.75" x14ac:dyDescent="0.25">
      <c r="A441" s="1" t="s">
        <v>1306</v>
      </c>
      <c r="B441" s="1" t="s">
        <v>174</v>
      </c>
      <c r="C441" s="4"/>
      <c r="D441" s="3">
        <v>0</v>
      </c>
      <c r="E441" s="2" t="s">
        <v>19</v>
      </c>
      <c r="F441" s="2" t="s">
        <v>1307</v>
      </c>
      <c r="G441" s="2" t="s">
        <v>916</v>
      </c>
      <c r="H441" s="2" t="s">
        <v>56</v>
      </c>
      <c r="I441" s="2" t="s">
        <v>23</v>
      </c>
      <c r="J441" s="2" t="s">
        <v>24</v>
      </c>
      <c r="K441" s="2" t="s">
        <v>25</v>
      </c>
      <c r="L441" s="2" t="s">
        <v>25</v>
      </c>
      <c r="M441" s="2">
        <v>6842</v>
      </c>
      <c r="N441" s="2" t="s">
        <v>38</v>
      </c>
      <c r="O441" s="2" t="s">
        <v>27</v>
      </c>
      <c r="P441" s="2" t="s">
        <v>1286</v>
      </c>
    </row>
    <row r="442" spans="1:16" ht="15.75" x14ac:dyDescent="0.25">
      <c r="A442" s="1" t="s">
        <v>1308</v>
      </c>
      <c r="B442" s="1" t="s">
        <v>115</v>
      </c>
      <c r="C442" s="4"/>
      <c r="D442" s="3">
        <v>0</v>
      </c>
      <c r="E442" s="2" t="s">
        <v>19</v>
      </c>
      <c r="F442" s="2" t="s">
        <v>1309</v>
      </c>
      <c r="G442" s="2" t="s">
        <v>916</v>
      </c>
      <c r="H442" s="2" t="s">
        <v>56</v>
      </c>
      <c r="I442" s="2" t="s">
        <v>231</v>
      </c>
      <c r="J442" s="2" t="s">
        <v>58</v>
      </c>
      <c r="K442" s="2" t="s">
        <v>87</v>
      </c>
      <c r="L442" s="2" t="s">
        <v>60</v>
      </c>
      <c r="M442" s="2">
        <v>16102</v>
      </c>
      <c r="N442" s="2" t="s">
        <v>48</v>
      </c>
      <c r="O442" s="2" t="s">
        <v>61</v>
      </c>
      <c r="P442" s="2" t="s">
        <v>1286</v>
      </c>
    </row>
    <row r="443" spans="1:16" ht="15.75" x14ac:dyDescent="0.25">
      <c r="A443" s="1" t="s">
        <v>1310</v>
      </c>
      <c r="B443" s="1" t="s">
        <v>94</v>
      </c>
      <c r="C443" s="4"/>
      <c r="D443" s="3">
        <v>0</v>
      </c>
      <c r="E443" s="2" t="s">
        <v>19</v>
      </c>
      <c r="F443" s="2" t="s">
        <v>1311</v>
      </c>
      <c r="G443" s="2" t="s">
        <v>816</v>
      </c>
      <c r="H443" s="2" t="s">
        <v>56</v>
      </c>
      <c r="I443" s="2" t="s">
        <v>516</v>
      </c>
      <c r="J443" s="2" t="s">
        <v>24</v>
      </c>
      <c r="K443" s="2" t="s">
        <v>97</v>
      </c>
      <c r="L443" s="2" t="s">
        <v>98</v>
      </c>
      <c r="M443" s="2">
        <v>1700</v>
      </c>
      <c r="N443" s="2" t="s">
        <v>82</v>
      </c>
      <c r="O443" s="2" t="s">
        <v>99</v>
      </c>
      <c r="P443" s="2" t="s">
        <v>1286</v>
      </c>
    </row>
    <row r="444" spans="1:16" ht="15.75" x14ac:dyDescent="0.25">
      <c r="A444" s="1" t="s">
        <v>1312</v>
      </c>
      <c r="B444" s="1" t="s">
        <v>219</v>
      </c>
      <c r="C444" s="4"/>
      <c r="D444" s="3">
        <v>0</v>
      </c>
      <c r="E444" s="2" t="s">
        <v>19</v>
      </c>
      <c r="F444" s="2" t="s">
        <v>1313</v>
      </c>
      <c r="G444" s="2" t="s">
        <v>816</v>
      </c>
      <c r="H444" s="2" t="s">
        <v>56</v>
      </c>
      <c r="I444" s="2" t="s">
        <v>516</v>
      </c>
      <c r="J444" s="2" t="s">
        <v>24</v>
      </c>
      <c r="K444" s="2" t="s">
        <v>223</v>
      </c>
      <c r="L444" s="2" t="s">
        <v>224</v>
      </c>
      <c r="M444" s="2">
        <v>2865</v>
      </c>
      <c r="N444" s="2" t="s">
        <v>327</v>
      </c>
      <c r="O444" s="2" t="s">
        <v>225</v>
      </c>
      <c r="P444" s="2" t="s">
        <v>1286</v>
      </c>
    </row>
    <row r="445" spans="1:16" ht="15.75" x14ac:dyDescent="0.25">
      <c r="A445" s="1" t="s">
        <v>1314</v>
      </c>
      <c r="B445" s="1" t="s">
        <v>17</v>
      </c>
      <c r="C445" s="4"/>
      <c r="D445" s="3">
        <v>0</v>
      </c>
      <c r="E445" s="2" t="s">
        <v>19</v>
      </c>
      <c r="F445" s="4"/>
      <c r="G445" s="2" t="s">
        <v>596</v>
      </c>
      <c r="H445" s="2" t="s">
        <v>56</v>
      </c>
      <c r="I445" s="2" t="s">
        <v>35</v>
      </c>
      <c r="J445" s="2" t="s">
        <v>24</v>
      </c>
      <c r="K445" s="2" t="s">
        <v>25</v>
      </c>
      <c r="L445" s="2" t="s">
        <v>25</v>
      </c>
      <c r="M445" s="2">
        <v>60889</v>
      </c>
      <c r="N445" s="4" t="s">
        <v>109</v>
      </c>
      <c r="O445" s="2" t="s">
        <v>27</v>
      </c>
      <c r="P445" s="2" t="s">
        <v>1286</v>
      </c>
    </row>
    <row r="446" spans="1:16" ht="15.75" x14ac:dyDescent="0.25">
      <c r="A446" s="1" t="s">
        <v>1315</v>
      </c>
      <c r="B446" s="1" t="s">
        <v>1316</v>
      </c>
      <c r="C446" s="4"/>
      <c r="D446" s="3">
        <v>0</v>
      </c>
      <c r="E446" s="2" t="s">
        <v>19</v>
      </c>
      <c r="F446" s="2" t="s">
        <v>1317</v>
      </c>
      <c r="G446" s="2" t="s">
        <v>1318</v>
      </c>
      <c r="H446" s="2" t="s">
        <v>56</v>
      </c>
      <c r="I446" s="2" t="s">
        <v>516</v>
      </c>
      <c r="J446" s="2" t="s">
        <v>24</v>
      </c>
      <c r="K446" s="2" t="s">
        <v>25</v>
      </c>
      <c r="L446" s="2" t="s">
        <v>25</v>
      </c>
      <c r="M446" s="2">
        <v>1496</v>
      </c>
      <c r="N446" s="2" t="s">
        <v>244</v>
      </c>
      <c r="O446" s="2" t="s">
        <v>27</v>
      </c>
      <c r="P446" s="2" t="s">
        <v>1286</v>
      </c>
    </row>
    <row r="447" spans="1:16" ht="15.75" x14ac:dyDescent="0.25">
      <c r="A447" s="1" t="s">
        <v>1319</v>
      </c>
      <c r="B447" s="1" t="s">
        <v>30</v>
      </c>
      <c r="C447" s="4"/>
      <c r="D447" s="3">
        <v>0</v>
      </c>
      <c r="E447" s="2" t="s">
        <v>19</v>
      </c>
      <c r="F447" s="2" t="s">
        <v>1320</v>
      </c>
      <c r="G447" s="2" t="s">
        <v>1321</v>
      </c>
      <c r="H447" s="2" t="s">
        <v>56</v>
      </c>
      <c r="I447" s="2" t="s">
        <v>35</v>
      </c>
      <c r="J447" s="2" t="s">
        <v>24</v>
      </c>
      <c r="K447" s="2" t="s">
        <v>36</v>
      </c>
      <c r="L447" s="2" t="s">
        <v>37</v>
      </c>
      <c r="M447" s="2">
        <v>29977</v>
      </c>
      <c r="N447" s="2" t="s">
        <v>82</v>
      </c>
      <c r="O447" s="2" t="s">
        <v>27</v>
      </c>
      <c r="P447" s="2" t="s">
        <v>1286</v>
      </c>
    </row>
    <row r="448" spans="1:16" ht="15.75" x14ac:dyDescent="0.25">
      <c r="A448" s="1" t="s">
        <v>1322</v>
      </c>
      <c r="B448" s="1" t="s">
        <v>981</v>
      </c>
      <c r="C448" s="4"/>
      <c r="D448" s="3">
        <v>0</v>
      </c>
      <c r="E448" s="2" t="s">
        <v>19</v>
      </c>
      <c r="F448" s="2" t="s">
        <v>1323</v>
      </c>
      <c r="G448" s="2" t="s">
        <v>1324</v>
      </c>
      <c r="H448" s="2" t="s">
        <v>56</v>
      </c>
      <c r="I448" s="2" t="s">
        <v>516</v>
      </c>
      <c r="J448" s="2" t="s">
        <v>24</v>
      </c>
      <c r="K448" s="2" t="s">
        <v>25</v>
      </c>
      <c r="L448" s="2" t="s">
        <v>25</v>
      </c>
      <c r="M448" s="2">
        <v>2365</v>
      </c>
      <c r="N448" s="2" t="s">
        <v>244</v>
      </c>
      <c r="O448" s="2" t="s">
        <v>99</v>
      </c>
      <c r="P448" s="2" t="s">
        <v>1286</v>
      </c>
    </row>
    <row r="449" spans="1:16" ht="15.75" x14ac:dyDescent="0.25">
      <c r="A449" s="1" t="s">
        <v>1325</v>
      </c>
      <c r="B449" s="1" t="s">
        <v>981</v>
      </c>
      <c r="C449" s="4"/>
      <c r="D449" s="3">
        <v>0</v>
      </c>
      <c r="E449" s="2" t="s">
        <v>19</v>
      </c>
      <c r="F449" s="2" t="s">
        <v>1326</v>
      </c>
      <c r="G449" s="2" t="s">
        <v>1327</v>
      </c>
      <c r="H449" s="2" t="s">
        <v>56</v>
      </c>
      <c r="I449" s="2" t="s">
        <v>516</v>
      </c>
      <c r="J449" s="2" t="s">
        <v>24</v>
      </c>
      <c r="K449" s="2" t="s">
        <v>25</v>
      </c>
      <c r="L449" s="2" t="s">
        <v>25</v>
      </c>
      <c r="M449" s="2">
        <v>5283</v>
      </c>
      <c r="N449" s="2" t="s">
        <v>244</v>
      </c>
      <c r="O449" s="2" t="s">
        <v>99</v>
      </c>
      <c r="P449" s="2" t="s">
        <v>1286</v>
      </c>
    </row>
    <row r="450" spans="1:16" ht="15.75" x14ac:dyDescent="0.25">
      <c r="A450" s="1" t="s">
        <v>1328</v>
      </c>
      <c r="B450" s="1" t="s">
        <v>51</v>
      </c>
      <c r="C450" s="4"/>
      <c r="D450" s="3">
        <v>0</v>
      </c>
      <c r="E450" s="2" t="s">
        <v>19</v>
      </c>
      <c r="F450" s="2" t="s">
        <v>1329</v>
      </c>
      <c r="G450" s="2" t="s">
        <v>1327</v>
      </c>
      <c r="H450" s="2" t="s">
        <v>56</v>
      </c>
      <c r="I450" s="2" t="s">
        <v>57</v>
      </c>
      <c r="J450" s="2" t="s">
        <v>58</v>
      </c>
      <c r="K450" s="2" t="s">
        <v>87</v>
      </c>
      <c r="L450" s="2" t="s">
        <v>60</v>
      </c>
      <c r="M450" s="2">
        <v>38139</v>
      </c>
      <c r="N450" s="2" t="s">
        <v>48</v>
      </c>
      <c r="O450" s="2" t="s">
        <v>61</v>
      </c>
      <c r="P450" s="2" t="s">
        <v>1286</v>
      </c>
    </row>
    <row r="451" spans="1:16" ht="15.75" x14ac:dyDescent="0.25">
      <c r="A451" s="1" t="s">
        <v>1330</v>
      </c>
      <c r="B451" s="1" t="s">
        <v>981</v>
      </c>
      <c r="C451" s="4"/>
      <c r="D451" s="3">
        <v>0</v>
      </c>
      <c r="E451" s="2" t="s">
        <v>19</v>
      </c>
      <c r="F451" s="2" t="s">
        <v>1331</v>
      </c>
      <c r="G451" s="2" t="s">
        <v>415</v>
      </c>
      <c r="H451" s="2" t="s">
        <v>56</v>
      </c>
      <c r="I451" s="2" t="s">
        <v>213</v>
      </c>
      <c r="J451" s="2" t="s">
        <v>24</v>
      </c>
      <c r="K451" s="2" t="s">
        <v>25</v>
      </c>
      <c r="L451" s="2" t="s">
        <v>25</v>
      </c>
      <c r="M451" s="2">
        <v>1932</v>
      </c>
      <c r="N451" s="2" t="s">
        <v>244</v>
      </c>
      <c r="O451" s="2" t="s">
        <v>99</v>
      </c>
      <c r="P451" s="2" t="s">
        <v>1286</v>
      </c>
    </row>
    <row r="452" spans="1:16" ht="15.75" x14ac:dyDescent="0.25">
      <c r="A452" s="1" t="s">
        <v>1332</v>
      </c>
      <c r="B452" s="1" t="s">
        <v>227</v>
      </c>
      <c r="C452" s="4"/>
      <c r="D452" s="3">
        <v>0</v>
      </c>
      <c r="E452" s="2" t="s">
        <v>19</v>
      </c>
      <c r="F452" s="2" t="s">
        <v>1333</v>
      </c>
      <c r="G452" s="2" t="s">
        <v>113</v>
      </c>
      <c r="H452" s="2" t="s">
        <v>56</v>
      </c>
      <c r="I452" s="2" t="s">
        <v>231</v>
      </c>
      <c r="J452" s="2" t="s">
        <v>58</v>
      </c>
      <c r="K452" s="2" t="s">
        <v>68</v>
      </c>
      <c r="L452" s="2" t="s">
        <v>60</v>
      </c>
      <c r="M452" s="2">
        <v>22537</v>
      </c>
      <c r="N452" s="2" t="s">
        <v>44</v>
      </c>
      <c r="O452" s="2" t="s">
        <v>61</v>
      </c>
      <c r="P452" s="2" t="s">
        <v>1286</v>
      </c>
    </row>
    <row r="453" spans="1:16" ht="15.75" x14ac:dyDescent="0.25">
      <c r="A453" s="1" t="s">
        <v>1334</v>
      </c>
      <c r="B453" s="1" t="s">
        <v>574</v>
      </c>
      <c r="C453" s="2" t="s">
        <v>459</v>
      </c>
      <c r="D453" s="3">
        <v>0</v>
      </c>
      <c r="E453" s="2" t="s">
        <v>81</v>
      </c>
      <c r="F453" s="4"/>
      <c r="G453" s="2" t="s">
        <v>113</v>
      </c>
      <c r="H453" s="2" t="s">
        <v>56</v>
      </c>
      <c r="I453" s="2" t="s">
        <v>749</v>
      </c>
      <c r="J453" s="2" t="s">
        <v>24</v>
      </c>
      <c r="K453" s="2" t="s">
        <v>25</v>
      </c>
      <c r="L453" s="2" t="s">
        <v>25</v>
      </c>
      <c r="M453" s="2">
        <v>433</v>
      </c>
      <c r="N453" s="2" t="s">
        <v>38</v>
      </c>
      <c r="O453" s="2" t="s">
        <v>99</v>
      </c>
      <c r="P453" s="2" t="s">
        <v>405</v>
      </c>
    </row>
    <row r="454" spans="1:16" ht="15.75" x14ac:dyDescent="0.25">
      <c r="A454" s="1" t="s">
        <v>1335</v>
      </c>
      <c r="B454" s="1" t="s">
        <v>981</v>
      </c>
      <c r="C454" s="4"/>
      <c r="D454" s="3">
        <v>0</v>
      </c>
      <c r="E454" s="2" t="s">
        <v>19</v>
      </c>
      <c r="F454" s="2" t="s">
        <v>1336</v>
      </c>
      <c r="G454" s="2" t="s">
        <v>1337</v>
      </c>
      <c r="H454" s="2" t="s">
        <v>22</v>
      </c>
      <c r="I454" s="2" t="s">
        <v>516</v>
      </c>
      <c r="J454" s="2" t="s">
        <v>24</v>
      </c>
      <c r="K454" s="2" t="s">
        <v>25</v>
      </c>
      <c r="L454" s="2" t="s">
        <v>25</v>
      </c>
      <c r="M454" s="2">
        <v>2602</v>
      </c>
      <c r="N454" s="2" t="s">
        <v>44</v>
      </c>
      <c r="O454" s="2" t="s">
        <v>99</v>
      </c>
      <c r="P454" s="2" t="s">
        <v>1286</v>
      </c>
    </row>
    <row r="455" spans="1:16" ht="15.75" x14ac:dyDescent="0.25">
      <c r="A455" s="1" t="s">
        <v>1338</v>
      </c>
      <c r="B455" s="1" t="s">
        <v>981</v>
      </c>
      <c r="C455" s="4"/>
      <c r="D455" s="3">
        <v>0</v>
      </c>
      <c r="E455" s="2" t="s">
        <v>19</v>
      </c>
      <c r="F455" s="2" t="s">
        <v>1339</v>
      </c>
      <c r="G455" s="2" t="s">
        <v>1337</v>
      </c>
      <c r="H455" s="2" t="s">
        <v>22</v>
      </c>
      <c r="I455" s="2" t="s">
        <v>749</v>
      </c>
      <c r="J455" s="2" t="s">
        <v>24</v>
      </c>
      <c r="K455" s="2" t="s">
        <v>25</v>
      </c>
      <c r="L455" s="2" t="s">
        <v>25</v>
      </c>
      <c r="M455" s="2">
        <v>666</v>
      </c>
      <c r="N455" s="2" t="s">
        <v>244</v>
      </c>
      <c r="O455" s="2" t="s">
        <v>99</v>
      </c>
      <c r="P455" s="2" t="s">
        <v>1286</v>
      </c>
    </row>
    <row r="456" spans="1:16" ht="15.75" x14ac:dyDescent="0.25">
      <c r="A456" s="1" t="s">
        <v>1340</v>
      </c>
      <c r="B456" s="1" t="s">
        <v>981</v>
      </c>
      <c r="C456" s="4"/>
      <c r="D456" s="3">
        <v>0</v>
      </c>
      <c r="E456" s="2" t="s">
        <v>19</v>
      </c>
      <c r="F456" s="2" t="s">
        <v>1341</v>
      </c>
      <c r="G456" s="2" t="s">
        <v>1342</v>
      </c>
      <c r="H456" s="2" t="s">
        <v>22</v>
      </c>
      <c r="I456" s="2" t="s">
        <v>516</v>
      </c>
      <c r="J456" s="2" t="s">
        <v>24</v>
      </c>
      <c r="K456" s="2" t="s">
        <v>25</v>
      </c>
      <c r="L456" s="2" t="s">
        <v>25</v>
      </c>
      <c r="M456" s="2">
        <v>2590</v>
      </c>
      <c r="N456" s="2" t="s">
        <v>244</v>
      </c>
      <c r="O456" s="2" t="s">
        <v>99</v>
      </c>
      <c r="P456" s="2" t="s">
        <v>1286</v>
      </c>
    </row>
    <row r="457" spans="1:16" ht="15.75" x14ac:dyDescent="0.25">
      <c r="A457" s="1" t="s">
        <v>1343</v>
      </c>
      <c r="B457" s="1" t="s">
        <v>744</v>
      </c>
      <c r="C457" s="4"/>
      <c r="D457" s="3">
        <v>0</v>
      </c>
      <c r="E457" s="2" t="s">
        <v>19</v>
      </c>
      <c r="F457" s="2" t="s">
        <v>1036</v>
      </c>
      <c r="G457" s="2" t="s">
        <v>602</v>
      </c>
      <c r="H457" s="2" t="s">
        <v>22</v>
      </c>
      <c r="I457" s="2" t="s">
        <v>749</v>
      </c>
      <c r="J457" s="2" t="s">
        <v>24</v>
      </c>
      <c r="K457" s="2" t="s">
        <v>25</v>
      </c>
      <c r="L457" s="2" t="s">
        <v>25</v>
      </c>
      <c r="M457" s="2">
        <v>945</v>
      </c>
      <c r="N457" s="4" t="s">
        <v>109</v>
      </c>
      <c r="O457" s="2" t="s">
        <v>251</v>
      </c>
      <c r="P457" s="2" t="s">
        <v>1286</v>
      </c>
    </row>
    <row r="458" spans="1:16" ht="15.75" x14ac:dyDescent="0.25">
      <c r="A458" s="1" t="s">
        <v>1344</v>
      </c>
      <c r="B458" s="1" t="s">
        <v>94</v>
      </c>
      <c r="C458" s="4"/>
      <c r="D458" s="3">
        <v>0</v>
      </c>
      <c r="E458" s="2" t="s">
        <v>19</v>
      </c>
      <c r="F458" s="2" t="s">
        <v>1345</v>
      </c>
      <c r="G458" s="2" t="s">
        <v>168</v>
      </c>
      <c r="H458" s="2" t="s">
        <v>22</v>
      </c>
      <c r="I458" s="2" t="s">
        <v>35</v>
      </c>
      <c r="J458" s="2" t="s">
        <v>24</v>
      </c>
      <c r="K458" s="2" t="s">
        <v>192</v>
      </c>
      <c r="L458" s="2" t="s">
        <v>193</v>
      </c>
      <c r="M458" s="2">
        <v>28816</v>
      </c>
      <c r="N458" s="2" t="s">
        <v>44</v>
      </c>
      <c r="O458" s="2" t="s">
        <v>99</v>
      </c>
      <c r="P458" s="2" t="s">
        <v>1286</v>
      </c>
    </row>
    <row r="459" spans="1:16" ht="15.75" x14ac:dyDescent="0.25">
      <c r="A459" s="1" t="s">
        <v>1346</v>
      </c>
      <c r="B459" s="1" t="s">
        <v>135</v>
      </c>
      <c r="C459" s="4"/>
      <c r="D459" s="3">
        <v>0</v>
      </c>
      <c r="E459" s="2" t="s">
        <v>19</v>
      </c>
      <c r="F459" s="2" t="s">
        <v>1347</v>
      </c>
      <c r="G459" s="2" t="s">
        <v>1348</v>
      </c>
      <c r="H459" s="2" t="s">
        <v>22</v>
      </c>
      <c r="I459" s="2" t="s">
        <v>35</v>
      </c>
      <c r="J459" s="2" t="s">
        <v>24</v>
      </c>
      <c r="K459" s="2" t="s">
        <v>36</v>
      </c>
      <c r="L459" s="2" t="s">
        <v>139</v>
      </c>
      <c r="M459" s="2">
        <v>104948</v>
      </c>
      <c r="N459" s="2" t="s">
        <v>82</v>
      </c>
      <c r="O459" s="2" t="s">
        <v>99</v>
      </c>
      <c r="P459" s="2" t="s">
        <v>1286</v>
      </c>
    </row>
    <row r="460" spans="1:16" ht="15.75" x14ac:dyDescent="0.25">
      <c r="A460" s="1" t="s">
        <v>1349</v>
      </c>
      <c r="B460" s="1" t="s">
        <v>981</v>
      </c>
      <c r="C460" s="4"/>
      <c r="D460" s="3">
        <v>0</v>
      </c>
      <c r="E460" s="2" t="s">
        <v>19</v>
      </c>
      <c r="F460" s="2" t="s">
        <v>1339</v>
      </c>
      <c r="G460" s="2" t="s">
        <v>1350</v>
      </c>
      <c r="H460" s="2" t="s">
        <v>22</v>
      </c>
      <c r="I460" s="2" t="s">
        <v>749</v>
      </c>
      <c r="J460" s="2" t="s">
        <v>24</v>
      </c>
      <c r="K460" s="2" t="s">
        <v>25</v>
      </c>
      <c r="L460" s="2" t="s">
        <v>25</v>
      </c>
      <c r="M460" s="2">
        <v>489</v>
      </c>
      <c r="N460" s="2" t="s">
        <v>244</v>
      </c>
      <c r="O460" s="2" t="s">
        <v>99</v>
      </c>
      <c r="P460" s="2" t="s">
        <v>1286</v>
      </c>
    </row>
    <row r="461" spans="1:16" ht="15.75" x14ac:dyDescent="0.25">
      <c r="A461" s="1" t="s">
        <v>1351</v>
      </c>
      <c r="B461" s="1" t="s">
        <v>981</v>
      </c>
      <c r="C461" s="4"/>
      <c r="D461" s="3">
        <v>0</v>
      </c>
      <c r="E461" s="2" t="s">
        <v>19</v>
      </c>
      <c r="F461" s="2" t="s">
        <v>1352</v>
      </c>
      <c r="G461" s="2" t="s">
        <v>1353</v>
      </c>
      <c r="H461" s="2" t="s">
        <v>22</v>
      </c>
      <c r="I461" s="2" t="s">
        <v>516</v>
      </c>
      <c r="J461" s="2" t="s">
        <v>24</v>
      </c>
      <c r="K461" s="2" t="s">
        <v>25</v>
      </c>
      <c r="L461" s="2" t="s">
        <v>25</v>
      </c>
      <c r="M461" s="2">
        <v>6974</v>
      </c>
      <c r="N461" s="2" t="s">
        <v>244</v>
      </c>
      <c r="O461" s="2" t="s">
        <v>99</v>
      </c>
      <c r="P461" s="2" t="s">
        <v>1286</v>
      </c>
    </row>
    <row r="462" spans="1:16" ht="15.75" x14ac:dyDescent="0.25">
      <c r="A462" s="1" t="s">
        <v>1354</v>
      </c>
      <c r="B462" s="1" t="s">
        <v>981</v>
      </c>
      <c r="C462" s="4"/>
      <c r="D462" s="3">
        <v>0</v>
      </c>
      <c r="E462" s="2" t="s">
        <v>19</v>
      </c>
      <c r="F462" s="2" t="s">
        <v>1355</v>
      </c>
      <c r="G462" s="2" t="s">
        <v>1353</v>
      </c>
      <c r="H462" s="2" t="s">
        <v>22</v>
      </c>
      <c r="I462" s="2" t="s">
        <v>516</v>
      </c>
      <c r="J462" s="2" t="s">
        <v>24</v>
      </c>
      <c r="K462" s="2" t="s">
        <v>25</v>
      </c>
      <c r="L462" s="2" t="s">
        <v>25</v>
      </c>
      <c r="M462" s="2">
        <v>2713</v>
      </c>
      <c r="N462" s="2" t="s">
        <v>244</v>
      </c>
      <c r="O462" s="2" t="s">
        <v>99</v>
      </c>
      <c r="P462" s="2" t="s">
        <v>1286</v>
      </c>
    </row>
    <row r="463" spans="1:16" ht="15.75" x14ac:dyDescent="0.25">
      <c r="A463" s="1" t="s">
        <v>1356</v>
      </c>
      <c r="B463" s="1" t="s">
        <v>115</v>
      </c>
      <c r="C463" s="4"/>
      <c r="D463" s="3">
        <v>0</v>
      </c>
      <c r="E463" s="2" t="s">
        <v>19</v>
      </c>
      <c r="F463" s="2" t="s">
        <v>1357</v>
      </c>
      <c r="G463" s="2" t="s">
        <v>1109</v>
      </c>
      <c r="H463" s="2" t="s">
        <v>22</v>
      </c>
      <c r="I463" s="2" t="s">
        <v>552</v>
      </c>
      <c r="J463" s="2" t="s">
        <v>58</v>
      </c>
      <c r="K463" s="2" t="s">
        <v>73</v>
      </c>
      <c r="L463" s="2" t="s">
        <v>60</v>
      </c>
      <c r="M463" s="2">
        <v>1805</v>
      </c>
      <c r="N463" s="2" t="s">
        <v>158</v>
      </c>
      <c r="O463" s="2" t="s">
        <v>61</v>
      </c>
      <c r="P463" s="2" t="s">
        <v>1286</v>
      </c>
    </row>
    <row r="464" spans="1:16" ht="15.75" x14ac:dyDescent="0.25">
      <c r="A464" s="1" t="s">
        <v>1358</v>
      </c>
      <c r="B464" s="1" t="s">
        <v>281</v>
      </c>
      <c r="C464" s="4"/>
      <c r="D464" s="3">
        <v>0</v>
      </c>
      <c r="E464" s="2" t="s">
        <v>19</v>
      </c>
      <c r="F464" s="2" t="s">
        <v>1359</v>
      </c>
      <c r="G464" s="2" t="s">
        <v>827</v>
      </c>
      <c r="H464" s="2" t="s">
        <v>22</v>
      </c>
      <c r="I464" s="2" t="s">
        <v>284</v>
      </c>
      <c r="J464" s="2" t="s">
        <v>214</v>
      </c>
      <c r="K464" s="2" t="s">
        <v>215</v>
      </c>
      <c r="L464" s="2" t="s">
        <v>215</v>
      </c>
      <c r="M464" s="2">
        <v>2787</v>
      </c>
      <c r="N464" s="2" t="s">
        <v>44</v>
      </c>
      <c r="O464" s="2" t="s">
        <v>216</v>
      </c>
      <c r="P464" s="2" t="s">
        <v>1286</v>
      </c>
    </row>
    <row r="465" spans="1:16" ht="15.75" x14ac:dyDescent="0.25">
      <c r="A465" s="1" t="s">
        <v>1360</v>
      </c>
      <c r="B465" s="1" t="s">
        <v>1361</v>
      </c>
      <c r="C465" s="4"/>
      <c r="D465" s="3">
        <v>0</v>
      </c>
      <c r="E465" s="2" t="s">
        <v>19</v>
      </c>
      <c r="F465" s="2" t="s">
        <v>873</v>
      </c>
      <c r="G465" s="2" t="s">
        <v>1362</v>
      </c>
      <c r="H465" s="2" t="s">
        <v>22</v>
      </c>
      <c r="I465" s="2" t="s">
        <v>35</v>
      </c>
      <c r="J465" s="2" t="s">
        <v>24</v>
      </c>
      <c r="K465" s="2" t="s">
        <v>97</v>
      </c>
      <c r="L465" s="2" t="s">
        <v>98</v>
      </c>
      <c r="M465" s="2">
        <v>21358</v>
      </c>
      <c r="N465" s="2" t="s">
        <v>48</v>
      </c>
      <c r="O465" s="2" t="s">
        <v>99</v>
      </c>
      <c r="P465" s="2" t="s">
        <v>1286</v>
      </c>
    </row>
    <row r="466" spans="1:16" ht="15.75" x14ac:dyDescent="0.25">
      <c r="A466" s="1" t="s">
        <v>1363</v>
      </c>
      <c r="B466" s="1" t="s">
        <v>17</v>
      </c>
      <c r="C466" s="4"/>
      <c r="D466" s="3">
        <v>0</v>
      </c>
      <c r="E466" s="2" t="s">
        <v>19</v>
      </c>
      <c r="F466" s="2" t="s">
        <v>873</v>
      </c>
      <c r="G466" s="2" t="s">
        <v>1362</v>
      </c>
      <c r="H466" s="2" t="s">
        <v>22</v>
      </c>
      <c r="I466" s="2" t="s">
        <v>35</v>
      </c>
      <c r="J466" s="2" t="s">
        <v>24</v>
      </c>
      <c r="K466" s="2" t="s">
        <v>25</v>
      </c>
      <c r="L466" s="2" t="s">
        <v>25</v>
      </c>
      <c r="M466" s="2">
        <v>67236</v>
      </c>
      <c r="N466" s="2" t="s">
        <v>38</v>
      </c>
      <c r="O466" s="2" t="s">
        <v>27</v>
      </c>
      <c r="P466" s="2" t="s">
        <v>1286</v>
      </c>
    </row>
    <row r="467" spans="1:16" ht="15.75" x14ac:dyDescent="0.25">
      <c r="A467" s="1" t="s">
        <v>1364</v>
      </c>
      <c r="B467" s="1" t="s">
        <v>174</v>
      </c>
      <c r="C467" s="4"/>
      <c r="D467" s="3">
        <v>0</v>
      </c>
      <c r="E467" s="2" t="s">
        <v>19</v>
      </c>
      <c r="F467" s="2" t="s">
        <v>1365</v>
      </c>
      <c r="G467" s="2" t="s">
        <v>690</v>
      </c>
      <c r="H467" s="2" t="s">
        <v>22</v>
      </c>
      <c r="I467" s="2" t="s">
        <v>23</v>
      </c>
      <c r="J467" s="2" t="s">
        <v>24</v>
      </c>
      <c r="K467" s="2" t="s">
        <v>25</v>
      </c>
      <c r="L467" s="2" t="s">
        <v>25</v>
      </c>
      <c r="M467" s="2">
        <v>15076</v>
      </c>
      <c r="N467" s="2" t="s">
        <v>244</v>
      </c>
      <c r="O467" s="2" t="s">
        <v>27</v>
      </c>
      <c r="P467" s="2" t="s">
        <v>1286</v>
      </c>
    </row>
    <row r="468" spans="1:16" ht="15.75" x14ac:dyDescent="0.25">
      <c r="A468" s="1" t="s">
        <v>1366</v>
      </c>
      <c r="B468" s="1" t="s">
        <v>677</v>
      </c>
      <c r="C468" s="4"/>
      <c r="D468" s="3">
        <v>0</v>
      </c>
      <c r="E468" s="2" t="s">
        <v>19</v>
      </c>
      <c r="F468" s="2" t="s">
        <v>1367</v>
      </c>
      <c r="G468" s="2" t="s">
        <v>1368</v>
      </c>
      <c r="H468" s="2" t="s">
        <v>22</v>
      </c>
      <c r="I468" s="2" t="s">
        <v>516</v>
      </c>
      <c r="J468" s="2" t="s">
        <v>24</v>
      </c>
      <c r="K468" s="2" t="s">
        <v>25</v>
      </c>
      <c r="L468" s="2" t="s">
        <v>25</v>
      </c>
      <c r="M468" s="2">
        <v>4675</v>
      </c>
      <c r="N468" s="2" t="s">
        <v>38</v>
      </c>
      <c r="O468" s="2" t="s">
        <v>99</v>
      </c>
      <c r="P468" s="2" t="s">
        <v>1286</v>
      </c>
    </row>
    <row r="469" spans="1:16" ht="15.75" x14ac:dyDescent="0.25">
      <c r="A469" s="1" t="s">
        <v>1369</v>
      </c>
      <c r="B469" s="1" t="s">
        <v>30</v>
      </c>
      <c r="C469" s="4"/>
      <c r="D469" s="3">
        <v>0</v>
      </c>
      <c r="E469" s="2" t="s">
        <v>19</v>
      </c>
      <c r="F469" s="2" t="s">
        <v>1370</v>
      </c>
      <c r="G469" s="2" t="s">
        <v>1371</v>
      </c>
      <c r="H469" s="2" t="s">
        <v>22</v>
      </c>
      <c r="I469" s="2" t="s">
        <v>35</v>
      </c>
      <c r="J469" s="2" t="s">
        <v>24</v>
      </c>
      <c r="K469" s="2" t="s">
        <v>25</v>
      </c>
      <c r="L469" s="2" t="s">
        <v>25</v>
      </c>
      <c r="M469" s="2">
        <v>198196</v>
      </c>
      <c r="N469" s="2" t="s">
        <v>244</v>
      </c>
      <c r="O469" s="2" t="s">
        <v>27</v>
      </c>
      <c r="P469" s="2" t="s">
        <v>1286</v>
      </c>
    </row>
    <row r="470" spans="1:16" ht="15.75" x14ac:dyDescent="0.25">
      <c r="A470" s="1" t="s">
        <v>1372</v>
      </c>
      <c r="B470" s="1" t="s">
        <v>219</v>
      </c>
      <c r="C470" s="4"/>
      <c r="D470" s="3">
        <v>0</v>
      </c>
      <c r="E470" s="2" t="s">
        <v>19</v>
      </c>
      <c r="F470" s="2" t="s">
        <v>1373</v>
      </c>
      <c r="G470" s="2" t="s">
        <v>613</v>
      </c>
      <c r="H470" s="2" t="s">
        <v>22</v>
      </c>
      <c r="I470" s="2" t="s">
        <v>552</v>
      </c>
      <c r="J470" s="2" t="s">
        <v>58</v>
      </c>
      <c r="K470" s="2" t="s">
        <v>68</v>
      </c>
      <c r="L470" s="2" t="s">
        <v>60</v>
      </c>
      <c r="M470" s="2">
        <v>3206</v>
      </c>
      <c r="N470" s="2" t="s">
        <v>48</v>
      </c>
      <c r="O470" s="2" t="s">
        <v>225</v>
      </c>
      <c r="P470" s="2" t="s">
        <v>1286</v>
      </c>
    </row>
    <row r="471" spans="1:16" ht="15.75" x14ac:dyDescent="0.25">
      <c r="A471" s="1" t="s">
        <v>1374</v>
      </c>
      <c r="B471" s="1" t="s">
        <v>677</v>
      </c>
      <c r="C471" s="4"/>
      <c r="D471" s="3">
        <v>0</v>
      </c>
      <c r="E471" s="2" t="s">
        <v>19</v>
      </c>
      <c r="F471" s="2" t="s">
        <v>1375</v>
      </c>
      <c r="G471" s="2" t="s">
        <v>1376</v>
      </c>
      <c r="H471" s="2" t="s">
        <v>22</v>
      </c>
      <c r="I471" s="2" t="s">
        <v>516</v>
      </c>
      <c r="J471" s="2" t="s">
        <v>24</v>
      </c>
      <c r="K471" s="2" t="s">
        <v>25</v>
      </c>
      <c r="L471" s="2" t="s">
        <v>25</v>
      </c>
      <c r="M471" s="2">
        <v>5841</v>
      </c>
      <c r="N471" s="2" t="s">
        <v>88</v>
      </c>
      <c r="O471" s="2" t="s">
        <v>99</v>
      </c>
      <c r="P471" s="2" t="s">
        <v>1286</v>
      </c>
    </row>
    <row r="472" spans="1:16" ht="15.75" x14ac:dyDescent="0.25">
      <c r="A472" s="1" t="s">
        <v>1377</v>
      </c>
      <c r="B472" s="1" t="s">
        <v>436</v>
      </c>
      <c r="C472" s="4"/>
      <c r="D472" s="3">
        <v>0</v>
      </c>
      <c r="E472" s="2" t="s">
        <v>19</v>
      </c>
      <c r="F472" s="2" t="s">
        <v>1378</v>
      </c>
      <c r="G472" s="2" t="s">
        <v>1379</v>
      </c>
      <c r="H472" s="2" t="s">
        <v>22</v>
      </c>
      <c r="I472" s="2" t="s">
        <v>277</v>
      </c>
      <c r="J472" s="2" t="s">
        <v>214</v>
      </c>
      <c r="K472" s="2" t="s">
        <v>215</v>
      </c>
      <c r="L472" s="2" t="s">
        <v>215</v>
      </c>
      <c r="M472" s="2">
        <v>10005</v>
      </c>
      <c r="N472" s="2" t="s">
        <v>26</v>
      </c>
      <c r="O472" s="2" t="s">
        <v>216</v>
      </c>
      <c r="P472" s="2" t="s">
        <v>1286</v>
      </c>
    </row>
    <row r="473" spans="1:16" ht="15.75" x14ac:dyDescent="0.25">
      <c r="A473" s="1" t="s">
        <v>1380</v>
      </c>
      <c r="B473" s="1" t="s">
        <v>981</v>
      </c>
      <c r="C473" s="4"/>
      <c r="D473" s="3">
        <v>0</v>
      </c>
      <c r="E473" s="2" t="s">
        <v>19</v>
      </c>
      <c r="F473" s="2" t="s">
        <v>1381</v>
      </c>
      <c r="G473" s="2" t="s">
        <v>1382</v>
      </c>
      <c r="H473" s="2" t="s">
        <v>22</v>
      </c>
      <c r="I473" s="2" t="s">
        <v>516</v>
      </c>
      <c r="J473" s="2" t="s">
        <v>24</v>
      </c>
      <c r="K473" s="2" t="s">
        <v>25</v>
      </c>
      <c r="L473" s="2" t="s">
        <v>25</v>
      </c>
      <c r="M473" s="2">
        <v>3819</v>
      </c>
      <c r="N473" s="2" t="s">
        <v>244</v>
      </c>
      <c r="O473" s="2" t="s">
        <v>99</v>
      </c>
      <c r="P473" s="2" t="s">
        <v>1286</v>
      </c>
    </row>
    <row r="474" spans="1:16" ht="15.75" x14ac:dyDescent="0.25">
      <c r="A474" s="1" t="s">
        <v>1383</v>
      </c>
      <c r="B474" s="1" t="s">
        <v>51</v>
      </c>
      <c r="C474" s="4"/>
      <c r="D474" s="3">
        <v>0</v>
      </c>
      <c r="E474" s="2" t="s">
        <v>19</v>
      </c>
      <c r="F474" s="2" t="s">
        <v>1384</v>
      </c>
      <c r="G474" s="2" t="s">
        <v>1385</v>
      </c>
      <c r="H474" s="2" t="s">
        <v>22</v>
      </c>
      <c r="I474" s="2" t="s">
        <v>57</v>
      </c>
      <c r="J474" s="2" t="s">
        <v>58</v>
      </c>
      <c r="K474" s="2" t="s">
        <v>73</v>
      </c>
      <c r="L474" s="2" t="s">
        <v>60</v>
      </c>
      <c r="M474" s="2">
        <v>29762</v>
      </c>
      <c r="N474" s="2" t="s">
        <v>48</v>
      </c>
      <c r="O474" s="2" t="s">
        <v>61</v>
      </c>
      <c r="P474" s="2" t="s">
        <v>1286</v>
      </c>
    </row>
    <row r="475" spans="1:16" ht="15.75" x14ac:dyDescent="0.25">
      <c r="A475" s="1" t="s">
        <v>1386</v>
      </c>
      <c r="B475" s="1" t="s">
        <v>51</v>
      </c>
      <c r="C475" s="4"/>
      <c r="D475" s="3">
        <v>0</v>
      </c>
      <c r="E475" s="2" t="s">
        <v>19</v>
      </c>
      <c r="F475" s="2" t="s">
        <v>1387</v>
      </c>
      <c r="G475" s="2" t="s">
        <v>1388</v>
      </c>
      <c r="H475" s="2" t="s">
        <v>22</v>
      </c>
      <c r="I475" s="2" t="s">
        <v>57</v>
      </c>
      <c r="J475" s="2" t="s">
        <v>58</v>
      </c>
      <c r="K475" s="2" t="s">
        <v>59</v>
      </c>
      <c r="L475" s="2" t="s">
        <v>60</v>
      </c>
      <c r="M475" s="2">
        <v>34508</v>
      </c>
      <c r="N475" s="2" t="s">
        <v>88</v>
      </c>
      <c r="O475" s="2" t="s">
        <v>61</v>
      </c>
      <c r="P475" s="2" t="s">
        <v>1286</v>
      </c>
    </row>
    <row r="476" spans="1:16" ht="15.75" x14ac:dyDescent="0.25">
      <c r="A476" s="1" t="s">
        <v>1389</v>
      </c>
      <c r="B476" s="1" t="s">
        <v>219</v>
      </c>
      <c r="C476" s="4"/>
      <c r="D476" s="3">
        <v>0</v>
      </c>
      <c r="E476" s="2" t="s">
        <v>19</v>
      </c>
      <c r="F476" s="2" t="s">
        <v>1390</v>
      </c>
      <c r="G476" s="2" t="s">
        <v>885</v>
      </c>
      <c r="H476" s="2" t="s">
        <v>22</v>
      </c>
      <c r="I476" s="2" t="s">
        <v>35</v>
      </c>
      <c r="J476" s="2" t="s">
        <v>24</v>
      </c>
      <c r="K476" s="2" t="s">
        <v>223</v>
      </c>
      <c r="L476" s="2" t="s">
        <v>224</v>
      </c>
      <c r="M476" s="2">
        <v>60231</v>
      </c>
      <c r="N476" s="2" t="s">
        <v>158</v>
      </c>
      <c r="O476" s="2" t="s">
        <v>225</v>
      </c>
      <c r="P476" s="2" t="s">
        <v>1286</v>
      </c>
    </row>
    <row r="477" spans="1:16" ht="15.75" x14ac:dyDescent="0.25">
      <c r="A477" s="1" t="s">
        <v>1391</v>
      </c>
      <c r="B477" s="1" t="s">
        <v>30</v>
      </c>
      <c r="C477" s="4"/>
      <c r="D477" s="3">
        <v>0</v>
      </c>
      <c r="E477" s="2" t="s">
        <v>19</v>
      </c>
      <c r="F477" s="2" t="s">
        <v>1392</v>
      </c>
      <c r="G477" s="2" t="s">
        <v>885</v>
      </c>
      <c r="H477" s="2" t="s">
        <v>22</v>
      </c>
      <c r="I477" s="2" t="s">
        <v>35</v>
      </c>
      <c r="J477" s="2" t="s">
        <v>24</v>
      </c>
      <c r="K477" s="2" t="s">
        <v>25</v>
      </c>
      <c r="L477" s="2" t="s">
        <v>25</v>
      </c>
      <c r="M477" s="2">
        <v>198637</v>
      </c>
      <c r="N477" s="2" t="s">
        <v>244</v>
      </c>
      <c r="O477" s="2" t="s">
        <v>27</v>
      </c>
      <c r="P477" s="2" t="s">
        <v>1286</v>
      </c>
    </row>
    <row r="478" spans="1:16" ht="15.75" x14ac:dyDescent="0.25">
      <c r="A478" s="1" t="s">
        <v>1393</v>
      </c>
      <c r="B478" s="1" t="s">
        <v>219</v>
      </c>
      <c r="C478" s="4"/>
      <c r="D478" s="3">
        <v>0</v>
      </c>
      <c r="E478" s="2" t="s">
        <v>19</v>
      </c>
      <c r="F478" s="2" t="s">
        <v>1394</v>
      </c>
      <c r="G478" s="2" t="s">
        <v>67</v>
      </c>
      <c r="H478" s="2" t="s">
        <v>22</v>
      </c>
      <c r="I478" s="2" t="s">
        <v>516</v>
      </c>
      <c r="J478" s="2" t="s">
        <v>24</v>
      </c>
      <c r="K478" s="2" t="s">
        <v>179</v>
      </c>
      <c r="L478" s="2" t="s">
        <v>180</v>
      </c>
      <c r="M478" s="2">
        <v>1829</v>
      </c>
      <c r="N478" s="2" t="s">
        <v>44</v>
      </c>
      <c r="O478" s="2" t="s">
        <v>225</v>
      </c>
      <c r="P478" s="2" t="s">
        <v>1286</v>
      </c>
    </row>
    <row r="479" spans="1:16" ht="15.75" x14ac:dyDescent="0.25">
      <c r="A479" s="1" t="s">
        <v>1395</v>
      </c>
      <c r="B479" s="1" t="s">
        <v>677</v>
      </c>
      <c r="C479" s="4"/>
      <c r="D479" s="3">
        <v>0</v>
      </c>
      <c r="E479" s="2" t="s">
        <v>19</v>
      </c>
      <c r="F479" s="2" t="s">
        <v>1396</v>
      </c>
      <c r="G479" s="2" t="s">
        <v>1397</v>
      </c>
      <c r="H479" s="2" t="s">
        <v>22</v>
      </c>
      <c r="I479" s="2" t="s">
        <v>516</v>
      </c>
      <c r="J479" s="2" t="s">
        <v>24</v>
      </c>
      <c r="K479" s="2" t="s">
        <v>25</v>
      </c>
      <c r="L479" s="2" t="s">
        <v>25</v>
      </c>
      <c r="M479" s="2">
        <v>7055</v>
      </c>
      <c r="N479" s="2" t="s">
        <v>48</v>
      </c>
      <c r="O479" s="2" t="s">
        <v>99</v>
      </c>
      <c r="P479" s="2" t="s">
        <v>1286</v>
      </c>
    </row>
    <row r="480" spans="1:16" ht="15.75" x14ac:dyDescent="0.25">
      <c r="A480" s="1" t="s">
        <v>1398</v>
      </c>
      <c r="B480" s="1" t="s">
        <v>677</v>
      </c>
      <c r="C480" s="4"/>
      <c r="D480" s="3">
        <v>0</v>
      </c>
      <c r="E480" s="2" t="s">
        <v>19</v>
      </c>
      <c r="F480" s="2" t="s">
        <v>1399</v>
      </c>
      <c r="G480" s="2" t="s">
        <v>1400</v>
      </c>
      <c r="H480" s="2" t="s">
        <v>22</v>
      </c>
      <c r="I480" s="2" t="s">
        <v>516</v>
      </c>
      <c r="J480" s="2" t="s">
        <v>24</v>
      </c>
      <c r="K480" s="2" t="s">
        <v>25</v>
      </c>
      <c r="L480" s="2" t="s">
        <v>25</v>
      </c>
      <c r="M480" s="2">
        <v>3584</v>
      </c>
      <c r="N480" s="2" t="s">
        <v>38</v>
      </c>
      <c r="O480" s="2" t="s">
        <v>99</v>
      </c>
      <c r="P480" s="2" t="s">
        <v>1286</v>
      </c>
    </row>
    <row r="481" spans="1:16" ht="15.75" x14ac:dyDescent="0.25">
      <c r="A481" s="1" t="s">
        <v>1401</v>
      </c>
      <c r="B481" s="1" t="s">
        <v>135</v>
      </c>
      <c r="C481" s="4"/>
      <c r="D481" s="3">
        <v>0</v>
      </c>
      <c r="E481" s="2" t="s">
        <v>19</v>
      </c>
      <c r="F481" s="2" t="s">
        <v>1402</v>
      </c>
      <c r="G481" s="2" t="s">
        <v>1400</v>
      </c>
      <c r="H481" s="2" t="s">
        <v>22</v>
      </c>
      <c r="I481" s="2" t="s">
        <v>749</v>
      </c>
      <c r="J481" s="2" t="s">
        <v>24</v>
      </c>
      <c r="K481" s="2" t="s">
        <v>36</v>
      </c>
      <c r="L481" s="2" t="s">
        <v>139</v>
      </c>
      <c r="M481" s="2">
        <v>927</v>
      </c>
      <c r="N481" s="2" t="s">
        <v>48</v>
      </c>
      <c r="O481" s="2" t="s">
        <v>99</v>
      </c>
      <c r="P481" s="2" t="s">
        <v>1286</v>
      </c>
    </row>
    <row r="482" spans="1:16" ht="15.75" x14ac:dyDescent="0.25">
      <c r="A482" s="1" t="s">
        <v>1403</v>
      </c>
      <c r="B482" s="1" t="s">
        <v>981</v>
      </c>
      <c r="C482" s="4"/>
      <c r="D482" s="3">
        <v>0</v>
      </c>
      <c r="E482" s="2" t="s">
        <v>19</v>
      </c>
      <c r="F482" s="2" t="s">
        <v>1404</v>
      </c>
      <c r="G482" s="2" t="s">
        <v>1405</v>
      </c>
      <c r="H482" s="2" t="s">
        <v>22</v>
      </c>
      <c r="I482" s="2" t="s">
        <v>749</v>
      </c>
      <c r="J482" s="2" t="s">
        <v>24</v>
      </c>
      <c r="K482" s="2" t="s">
        <v>25</v>
      </c>
      <c r="L482" s="2" t="s">
        <v>25</v>
      </c>
      <c r="M482" s="2">
        <v>784</v>
      </c>
      <c r="N482" s="2" t="s">
        <v>244</v>
      </c>
      <c r="O482" s="2" t="s">
        <v>99</v>
      </c>
      <c r="P482" s="2" t="s">
        <v>1286</v>
      </c>
    </row>
    <row r="483" spans="1:16" ht="15.75" x14ac:dyDescent="0.25">
      <c r="A483" s="1" t="s">
        <v>1406</v>
      </c>
      <c r="B483" s="1" t="s">
        <v>677</v>
      </c>
      <c r="C483" s="4"/>
      <c r="D483" s="3">
        <v>0</v>
      </c>
      <c r="E483" s="2" t="s">
        <v>19</v>
      </c>
      <c r="F483" s="2" t="s">
        <v>1407</v>
      </c>
      <c r="G483" s="2" t="s">
        <v>1408</v>
      </c>
      <c r="H483" s="2" t="s">
        <v>22</v>
      </c>
      <c r="I483" s="2" t="s">
        <v>516</v>
      </c>
      <c r="J483" s="2" t="s">
        <v>24</v>
      </c>
      <c r="K483" s="2" t="s">
        <v>25</v>
      </c>
      <c r="L483" s="2" t="s">
        <v>25</v>
      </c>
      <c r="M483" s="2">
        <v>4735</v>
      </c>
      <c r="N483" s="2" t="s">
        <v>48</v>
      </c>
      <c r="O483" s="2" t="s">
        <v>99</v>
      </c>
      <c r="P483" s="2" t="s">
        <v>1286</v>
      </c>
    </row>
    <row r="484" spans="1:16" ht="15.75" x14ac:dyDescent="0.25">
      <c r="A484" s="1" t="s">
        <v>1409</v>
      </c>
      <c r="B484" s="1" t="s">
        <v>981</v>
      </c>
      <c r="C484" s="4"/>
      <c r="D484" s="3">
        <v>0</v>
      </c>
      <c r="E484" s="2" t="s">
        <v>19</v>
      </c>
      <c r="F484" s="2" t="s">
        <v>1410</v>
      </c>
      <c r="G484" s="2" t="s">
        <v>243</v>
      </c>
      <c r="H484" s="2" t="s">
        <v>22</v>
      </c>
      <c r="I484" s="2" t="s">
        <v>516</v>
      </c>
      <c r="J484" s="2" t="s">
        <v>24</v>
      </c>
      <c r="K484" s="2" t="s">
        <v>25</v>
      </c>
      <c r="L484" s="2" t="s">
        <v>25</v>
      </c>
      <c r="M484" s="2">
        <v>2583</v>
      </c>
      <c r="N484" s="2" t="s">
        <v>244</v>
      </c>
      <c r="O484" s="2" t="s">
        <v>99</v>
      </c>
      <c r="P484" s="2" t="s">
        <v>1286</v>
      </c>
    </row>
    <row r="485" spans="1:16" ht="15.75" x14ac:dyDescent="0.25">
      <c r="A485" s="1" t="s">
        <v>1411</v>
      </c>
      <c r="B485" s="1" t="s">
        <v>981</v>
      </c>
      <c r="C485" s="4"/>
      <c r="D485" s="3">
        <v>0</v>
      </c>
      <c r="E485" s="2" t="s">
        <v>19</v>
      </c>
      <c r="F485" s="2" t="s">
        <v>1412</v>
      </c>
      <c r="G485" s="2" t="s">
        <v>847</v>
      </c>
      <c r="H485" s="2" t="s">
        <v>22</v>
      </c>
      <c r="I485" s="2" t="s">
        <v>35</v>
      </c>
      <c r="J485" s="2" t="s">
        <v>24</v>
      </c>
      <c r="K485" s="2" t="s">
        <v>97</v>
      </c>
      <c r="L485" s="2" t="s">
        <v>357</v>
      </c>
      <c r="M485" s="2">
        <v>31701</v>
      </c>
      <c r="N485" s="2" t="s">
        <v>244</v>
      </c>
      <c r="O485" s="2" t="s">
        <v>99</v>
      </c>
      <c r="P485" s="2" t="s">
        <v>1286</v>
      </c>
    </row>
    <row r="486" spans="1:16" ht="15.75" x14ac:dyDescent="0.25">
      <c r="A486" s="1" t="s">
        <v>1413</v>
      </c>
      <c r="B486" s="1" t="s">
        <v>219</v>
      </c>
      <c r="C486" s="4"/>
      <c r="D486" s="3">
        <v>0</v>
      </c>
      <c r="E486" s="2" t="s">
        <v>19</v>
      </c>
      <c r="F486" s="2" t="s">
        <v>1414</v>
      </c>
      <c r="G486" s="2" t="s">
        <v>1092</v>
      </c>
      <c r="H486" s="2" t="s">
        <v>22</v>
      </c>
      <c r="I486" s="2" t="s">
        <v>516</v>
      </c>
      <c r="J486" s="2" t="s">
        <v>24</v>
      </c>
      <c r="K486" s="2" t="s">
        <v>223</v>
      </c>
      <c r="L486" s="2" t="s">
        <v>224</v>
      </c>
      <c r="M486" s="2">
        <v>4742</v>
      </c>
      <c r="N486" s="2" t="s">
        <v>48</v>
      </c>
      <c r="O486" s="2" t="s">
        <v>225</v>
      </c>
      <c r="P486" s="2" t="s">
        <v>1286</v>
      </c>
    </row>
    <row r="487" spans="1:16" ht="15.75" x14ac:dyDescent="0.25">
      <c r="A487" s="1" t="s">
        <v>1415</v>
      </c>
      <c r="B487" s="1" t="s">
        <v>981</v>
      </c>
      <c r="C487" s="4"/>
      <c r="D487" s="3">
        <v>0</v>
      </c>
      <c r="E487" s="2" t="s">
        <v>19</v>
      </c>
      <c r="F487" s="2" t="s">
        <v>1416</v>
      </c>
      <c r="G487" s="2" t="s">
        <v>246</v>
      </c>
      <c r="H487" s="2" t="s">
        <v>22</v>
      </c>
      <c r="I487" s="2" t="s">
        <v>749</v>
      </c>
      <c r="J487" s="2" t="s">
        <v>24</v>
      </c>
      <c r="K487" s="2" t="s">
        <v>25</v>
      </c>
      <c r="L487" s="2" t="s">
        <v>25</v>
      </c>
      <c r="M487" s="2">
        <v>392</v>
      </c>
      <c r="N487" s="2" t="s">
        <v>48</v>
      </c>
      <c r="O487" s="2" t="s">
        <v>99</v>
      </c>
      <c r="P487" s="2" t="s">
        <v>1286</v>
      </c>
    </row>
    <row r="488" spans="1:16" ht="15.75" x14ac:dyDescent="0.25">
      <c r="A488" s="1" t="s">
        <v>1417</v>
      </c>
      <c r="B488" s="1" t="s">
        <v>94</v>
      </c>
      <c r="C488" s="4"/>
      <c r="D488" s="3">
        <v>0</v>
      </c>
      <c r="E488" s="2" t="s">
        <v>19</v>
      </c>
      <c r="F488" s="2" t="s">
        <v>1418</v>
      </c>
      <c r="G488" s="2" t="s">
        <v>1419</v>
      </c>
      <c r="H488" s="2" t="s">
        <v>22</v>
      </c>
      <c r="I488" s="2" t="s">
        <v>749</v>
      </c>
      <c r="J488" s="2" t="s">
        <v>24</v>
      </c>
      <c r="K488" s="2" t="s">
        <v>97</v>
      </c>
      <c r="L488" s="2" t="s">
        <v>98</v>
      </c>
      <c r="M488" s="2">
        <v>977</v>
      </c>
      <c r="N488" s="2" t="s">
        <v>44</v>
      </c>
      <c r="O488" s="2" t="s">
        <v>99</v>
      </c>
      <c r="P488" s="2" t="s">
        <v>1286</v>
      </c>
    </row>
    <row r="489" spans="1:16" ht="15.75" x14ac:dyDescent="0.25">
      <c r="A489" s="1" t="s">
        <v>1420</v>
      </c>
      <c r="B489" s="1" t="s">
        <v>94</v>
      </c>
      <c r="C489" s="4"/>
      <c r="D489" s="3">
        <v>0</v>
      </c>
      <c r="E489" s="2" t="s">
        <v>19</v>
      </c>
      <c r="F489" s="4"/>
      <c r="G489" s="2" t="s">
        <v>444</v>
      </c>
      <c r="H489" s="2" t="s">
        <v>34</v>
      </c>
      <c r="I489" s="2" t="s">
        <v>516</v>
      </c>
      <c r="J489" s="2" t="s">
        <v>24</v>
      </c>
      <c r="K489" s="2" t="s">
        <v>97</v>
      </c>
      <c r="L489" s="2" t="s">
        <v>357</v>
      </c>
      <c r="M489" s="2">
        <v>1596</v>
      </c>
      <c r="N489" s="2" t="s">
        <v>158</v>
      </c>
      <c r="O489" s="2" t="s">
        <v>99</v>
      </c>
      <c r="P489" s="2" t="s">
        <v>1286</v>
      </c>
    </row>
    <row r="490" spans="1:16" ht="15.75" x14ac:dyDescent="0.25">
      <c r="A490" s="1" t="s">
        <v>1421</v>
      </c>
      <c r="B490" s="1" t="s">
        <v>981</v>
      </c>
      <c r="C490" s="4"/>
      <c r="D490" s="3">
        <v>0</v>
      </c>
      <c r="E490" s="2" t="s">
        <v>19</v>
      </c>
      <c r="F490" s="2" t="s">
        <v>1422</v>
      </c>
      <c r="G490" s="2" t="s">
        <v>559</v>
      </c>
      <c r="H490" s="2" t="s">
        <v>34</v>
      </c>
      <c r="I490" s="2" t="s">
        <v>749</v>
      </c>
      <c r="J490" s="2" t="s">
        <v>24</v>
      </c>
      <c r="K490" s="2" t="s">
        <v>25</v>
      </c>
      <c r="L490" s="2" t="s">
        <v>25</v>
      </c>
      <c r="M490" s="2">
        <v>223</v>
      </c>
      <c r="N490" s="2" t="s">
        <v>88</v>
      </c>
      <c r="O490" s="2" t="s">
        <v>99</v>
      </c>
      <c r="P490" s="2" t="s">
        <v>1286</v>
      </c>
    </row>
    <row r="491" spans="1:16" ht="15.75" x14ac:dyDescent="0.25">
      <c r="A491" s="1" t="s">
        <v>1423</v>
      </c>
      <c r="B491" s="1" t="s">
        <v>981</v>
      </c>
      <c r="C491" s="4"/>
      <c r="D491" s="3">
        <v>0</v>
      </c>
      <c r="E491" s="2" t="s">
        <v>19</v>
      </c>
      <c r="F491" s="2" t="s">
        <v>1424</v>
      </c>
      <c r="G491" s="2" t="s">
        <v>626</v>
      </c>
      <c r="H491" s="2" t="s">
        <v>34</v>
      </c>
      <c r="I491" s="2" t="s">
        <v>516</v>
      </c>
      <c r="J491" s="2" t="s">
        <v>24</v>
      </c>
      <c r="K491" s="2" t="s">
        <v>25</v>
      </c>
      <c r="L491" s="2" t="s">
        <v>25</v>
      </c>
      <c r="M491" s="2">
        <v>1745</v>
      </c>
      <c r="N491" s="2" t="s">
        <v>244</v>
      </c>
      <c r="O491" s="2" t="s">
        <v>99</v>
      </c>
      <c r="P491" s="2" t="s">
        <v>1286</v>
      </c>
    </row>
    <row r="492" spans="1:16" ht="15.75" x14ac:dyDescent="0.25">
      <c r="A492" s="1" t="s">
        <v>1425</v>
      </c>
      <c r="B492" s="1" t="s">
        <v>17</v>
      </c>
      <c r="C492" s="4"/>
      <c r="D492" s="3">
        <v>0</v>
      </c>
      <c r="E492" s="2" t="s">
        <v>19</v>
      </c>
      <c r="F492" s="2" t="s">
        <v>1426</v>
      </c>
      <c r="G492" s="2" t="s">
        <v>1427</v>
      </c>
      <c r="H492" s="2" t="s">
        <v>34</v>
      </c>
      <c r="I492" s="2" t="s">
        <v>35</v>
      </c>
      <c r="J492" s="2" t="s">
        <v>24</v>
      </c>
      <c r="K492" s="2" t="s">
        <v>25</v>
      </c>
      <c r="L492" s="2" t="s">
        <v>25</v>
      </c>
      <c r="M492" s="2">
        <v>2972</v>
      </c>
      <c r="N492" s="2" t="s">
        <v>82</v>
      </c>
      <c r="O492" s="2" t="s">
        <v>27</v>
      </c>
      <c r="P492" s="2" t="s">
        <v>1286</v>
      </c>
    </row>
    <row r="493" spans="1:16" ht="15.75" x14ac:dyDescent="0.25">
      <c r="A493" s="1" t="s">
        <v>1428</v>
      </c>
      <c r="B493" s="1" t="s">
        <v>981</v>
      </c>
      <c r="C493" s="4"/>
      <c r="D493" s="3">
        <v>0</v>
      </c>
      <c r="E493" s="2" t="s">
        <v>19</v>
      </c>
      <c r="F493" s="2" t="s">
        <v>1429</v>
      </c>
      <c r="G493" s="2" t="s">
        <v>1427</v>
      </c>
      <c r="H493" s="2" t="s">
        <v>34</v>
      </c>
      <c r="I493" s="2" t="s">
        <v>516</v>
      </c>
      <c r="J493" s="2" t="s">
        <v>24</v>
      </c>
      <c r="K493" s="2" t="s">
        <v>25</v>
      </c>
      <c r="L493" s="2" t="s">
        <v>25</v>
      </c>
      <c r="M493" s="2">
        <v>2283</v>
      </c>
      <c r="N493" s="2" t="s">
        <v>244</v>
      </c>
      <c r="O493" s="2" t="s">
        <v>99</v>
      </c>
      <c r="P493" s="2" t="s">
        <v>1286</v>
      </c>
    </row>
    <row r="494" spans="1:16" ht="15.75" x14ac:dyDescent="0.25">
      <c r="A494" s="1" t="s">
        <v>1430</v>
      </c>
      <c r="B494" s="1" t="s">
        <v>135</v>
      </c>
      <c r="C494" s="4"/>
      <c r="D494" s="3">
        <v>0</v>
      </c>
      <c r="E494" s="2" t="s">
        <v>19</v>
      </c>
      <c r="F494" s="2" t="s">
        <v>1431</v>
      </c>
      <c r="G494" s="2" t="s">
        <v>1427</v>
      </c>
      <c r="H494" s="2" t="s">
        <v>34</v>
      </c>
      <c r="I494" s="2" t="s">
        <v>516</v>
      </c>
      <c r="J494" s="2" t="s">
        <v>24</v>
      </c>
      <c r="K494" s="2" t="s">
        <v>764</v>
      </c>
      <c r="L494" s="2" t="s">
        <v>1432</v>
      </c>
      <c r="M494" s="2">
        <v>5383</v>
      </c>
      <c r="N494" s="2" t="s">
        <v>44</v>
      </c>
      <c r="O494" s="2" t="s">
        <v>99</v>
      </c>
      <c r="P494" s="2" t="s">
        <v>1286</v>
      </c>
    </row>
    <row r="495" spans="1:16" ht="15.75" x14ac:dyDescent="0.25">
      <c r="A495" s="1" t="s">
        <v>1433</v>
      </c>
      <c r="B495" s="1" t="s">
        <v>94</v>
      </c>
      <c r="C495" s="4"/>
      <c r="D495" s="3">
        <v>0</v>
      </c>
      <c r="E495" s="2" t="s">
        <v>19</v>
      </c>
      <c r="F495" s="4"/>
      <c r="G495" s="2" t="s">
        <v>630</v>
      </c>
      <c r="H495" s="2" t="s">
        <v>34</v>
      </c>
      <c r="I495" s="2" t="s">
        <v>516</v>
      </c>
      <c r="J495" s="2" t="s">
        <v>24</v>
      </c>
      <c r="K495" s="2" t="s">
        <v>97</v>
      </c>
      <c r="L495" s="2" t="s">
        <v>357</v>
      </c>
      <c r="M495" s="2">
        <v>8794</v>
      </c>
      <c r="N495" s="2" t="s">
        <v>158</v>
      </c>
      <c r="O495" s="2" t="s">
        <v>99</v>
      </c>
      <c r="P495" s="2" t="s">
        <v>1286</v>
      </c>
    </row>
    <row r="496" spans="1:16" ht="15.75" x14ac:dyDescent="0.25">
      <c r="A496" s="1" t="s">
        <v>1434</v>
      </c>
      <c r="B496" s="1" t="s">
        <v>94</v>
      </c>
      <c r="C496" s="4"/>
      <c r="D496" s="3">
        <v>0</v>
      </c>
      <c r="E496" s="2" t="s">
        <v>19</v>
      </c>
      <c r="F496" s="2" t="s">
        <v>1435</v>
      </c>
      <c r="G496" s="2" t="s">
        <v>630</v>
      </c>
      <c r="H496" s="2" t="s">
        <v>34</v>
      </c>
      <c r="I496" s="2" t="s">
        <v>749</v>
      </c>
      <c r="J496" s="2" t="s">
        <v>24</v>
      </c>
      <c r="K496" s="2" t="s">
        <v>97</v>
      </c>
      <c r="L496" s="2" t="s">
        <v>357</v>
      </c>
      <c r="M496" s="2">
        <v>663</v>
      </c>
      <c r="N496" s="2" t="s">
        <v>48</v>
      </c>
      <c r="O496" s="2" t="s">
        <v>99</v>
      </c>
      <c r="P496" s="2" t="s">
        <v>1286</v>
      </c>
    </row>
    <row r="497" spans="1:16" ht="15.75" x14ac:dyDescent="0.25">
      <c r="A497" s="1" t="s">
        <v>1436</v>
      </c>
      <c r="B497" s="1" t="s">
        <v>981</v>
      </c>
      <c r="C497" s="4"/>
      <c r="D497" s="3">
        <v>0</v>
      </c>
      <c r="E497" s="2" t="s">
        <v>19</v>
      </c>
      <c r="F497" s="2" t="s">
        <v>1437</v>
      </c>
      <c r="G497" s="2" t="s">
        <v>72</v>
      </c>
      <c r="H497" s="2" t="s">
        <v>34</v>
      </c>
      <c r="I497" s="2" t="s">
        <v>516</v>
      </c>
      <c r="J497" s="2" t="s">
        <v>24</v>
      </c>
      <c r="K497" s="2" t="s">
        <v>25</v>
      </c>
      <c r="L497" s="2" t="s">
        <v>25</v>
      </c>
      <c r="M497" s="2">
        <v>6551</v>
      </c>
      <c r="N497" s="2" t="s">
        <v>244</v>
      </c>
      <c r="O497" s="2" t="s">
        <v>99</v>
      </c>
      <c r="P497" s="2" t="s">
        <v>1286</v>
      </c>
    </row>
    <row r="498" spans="1:16" ht="15.75" x14ac:dyDescent="0.25">
      <c r="A498" s="1" t="s">
        <v>1438</v>
      </c>
      <c r="B498" s="1" t="s">
        <v>981</v>
      </c>
      <c r="C498" s="4"/>
      <c r="D498" s="3">
        <v>0</v>
      </c>
      <c r="E498" s="2" t="s">
        <v>19</v>
      </c>
      <c r="F498" s="2" t="s">
        <v>1439</v>
      </c>
      <c r="G498" s="2" t="s">
        <v>72</v>
      </c>
      <c r="H498" s="2" t="s">
        <v>34</v>
      </c>
      <c r="I498" s="2" t="s">
        <v>749</v>
      </c>
      <c r="J498" s="2" t="s">
        <v>24</v>
      </c>
      <c r="K498" s="2" t="s">
        <v>25</v>
      </c>
      <c r="L498" s="2" t="s">
        <v>25</v>
      </c>
      <c r="M498" s="2">
        <v>836</v>
      </c>
      <c r="N498" s="4" t="s">
        <v>109</v>
      </c>
      <c r="O498" s="2" t="s">
        <v>99</v>
      </c>
      <c r="P498" s="2" t="s">
        <v>1286</v>
      </c>
    </row>
    <row r="499" spans="1:16" ht="15.75" x14ac:dyDescent="0.25">
      <c r="A499" s="1" t="s">
        <v>1440</v>
      </c>
      <c r="B499" s="1" t="s">
        <v>981</v>
      </c>
      <c r="C499" s="4"/>
      <c r="D499" s="3">
        <v>0</v>
      </c>
      <c r="E499" s="2" t="s">
        <v>19</v>
      </c>
      <c r="F499" s="2" t="s">
        <v>1441</v>
      </c>
      <c r="G499" s="2" t="s">
        <v>1442</v>
      </c>
      <c r="H499" s="2" t="s">
        <v>34</v>
      </c>
      <c r="I499" s="2" t="s">
        <v>749</v>
      </c>
      <c r="J499" s="2" t="s">
        <v>24</v>
      </c>
      <c r="K499" s="2" t="s">
        <v>25</v>
      </c>
      <c r="L499" s="2" t="s">
        <v>25</v>
      </c>
      <c r="M499" s="2">
        <v>720</v>
      </c>
      <c r="N499" s="2" t="s">
        <v>48</v>
      </c>
      <c r="O499" s="2" t="s">
        <v>99</v>
      </c>
      <c r="P499" s="2" t="s">
        <v>1286</v>
      </c>
    </row>
    <row r="500" spans="1:16" ht="15.75" x14ac:dyDescent="0.25">
      <c r="A500" s="1" t="s">
        <v>1443</v>
      </c>
      <c r="B500" s="1" t="s">
        <v>135</v>
      </c>
      <c r="C500" s="4"/>
      <c r="D500" s="3">
        <v>0</v>
      </c>
      <c r="E500" s="2" t="s">
        <v>19</v>
      </c>
      <c r="F500" s="2" t="s">
        <v>1444</v>
      </c>
      <c r="G500" s="2" t="s">
        <v>637</v>
      </c>
      <c r="H500" s="2" t="s">
        <v>34</v>
      </c>
      <c r="I500" s="2" t="s">
        <v>749</v>
      </c>
      <c r="J500" s="2" t="s">
        <v>24</v>
      </c>
      <c r="K500" s="2" t="s">
        <v>36</v>
      </c>
      <c r="L500" s="2" t="s">
        <v>139</v>
      </c>
      <c r="M500" s="2">
        <v>2</v>
      </c>
      <c r="N500" s="2" t="s">
        <v>158</v>
      </c>
      <c r="O500" s="2" t="s">
        <v>99</v>
      </c>
      <c r="P500" s="2" t="s">
        <v>1286</v>
      </c>
    </row>
    <row r="501" spans="1:16" ht="15.75" x14ac:dyDescent="0.25">
      <c r="A501" s="1" t="s">
        <v>1445</v>
      </c>
      <c r="B501" s="1" t="s">
        <v>94</v>
      </c>
      <c r="C501" s="4"/>
      <c r="D501" s="3">
        <v>0</v>
      </c>
      <c r="E501" s="2" t="s">
        <v>19</v>
      </c>
      <c r="F501" s="2" t="s">
        <v>1446</v>
      </c>
      <c r="G501" s="2" t="s">
        <v>854</v>
      </c>
      <c r="H501" s="2" t="s">
        <v>34</v>
      </c>
      <c r="I501" s="2" t="s">
        <v>749</v>
      </c>
      <c r="J501" s="2" t="s">
        <v>24</v>
      </c>
      <c r="K501" s="2" t="s">
        <v>97</v>
      </c>
      <c r="L501" s="2" t="s">
        <v>357</v>
      </c>
      <c r="M501" s="2">
        <v>94</v>
      </c>
      <c r="N501" s="2" t="s">
        <v>48</v>
      </c>
      <c r="O501" s="2" t="s">
        <v>99</v>
      </c>
      <c r="P501" s="2" t="s">
        <v>1286</v>
      </c>
    </row>
    <row r="502" spans="1:16" ht="15.75" x14ac:dyDescent="0.25">
      <c r="A502" s="1" t="s">
        <v>1447</v>
      </c>
      <c r="B502" s="1" t="s">
        <v>677</v>
      </c>
      <c r="C502" s="4"/>
      <c r="D502" s="3">
        <v>0</v>
      </c>
      <c r="E502" s="2" t="s">
        <v>19</v>
      </c>
      <c r="F502" s="2" t="s">
        <v>1448</v>
      </c>
      <c r="G502" s="2" t="s">
        <v>1171</v>
      </c>
      <c r="H502" s="2" t="s">
        <v>34</v>
      </c>
      <c r="I502" s="2" t="s">
        <v>516</v>
      </c>
      <c r="J502" s="2" t="s">
        <v>24</v>
      </c>
      <c r="K502" s="2" t="s">
        <v>25</v>
      </c>
      <c r="L502" s="2" t="s">
        <v>25</v>
      </c>
      <c r="M502" s="2">
        <v>3171</v>
      </c>
      <c r="N502" s="2" t="s">
        <v>44</v>
      </c>
      <c r="O502" s="2" t="s">
        <v>99</v>
      </c>
      <c r="P502" s="2" t="s">
        <v>1286</v>
      </c>
    </row>
    <row r="503" spans="1:16" ht="15.75" x14ac:dyDescent="0.25">
      <c r="A503" s="1" t="s">
        <v>1449</v>
      </c>
      <c r="B503" s="1" t="s">
        <v>981</v>
      </c>
      <c r="C503" s="4"/>
      <c r="D503" s="3">
        <v>0</v>
      </c>
      <c r="E503" s="2" t="s">
        <v>19</v>
      </c>
      <c r="F503" s="2" t="s">
        <v>1450</v>
      </c>
      <c r="G503" s="2" t="s">
        <v>257</v>
      </c>
      <c r="H503" s="2" t="s">
        <v>34</v>
      </c>
      <c r="I503" s="2" t="s">
        <v>516</v>
      </c>
      <c r="J503" s="2" t="s">
        <v>24</v>
      </c>
      <c r="K503" s="2" t="s">
        <v>25</v>
      </c>
      <c r="L503" s="2" t="s">
        <v>25</v>
      </c>
      <c r="M503" s="2">
        <v>3885</v>
      </c>
      <c r="N503" s="2" t="s">
        <v>244</v>
      </c>
      <c r="O503" s="2" t="s">
        <v>99</v>
      </c>
      <c r="P503" s="2" t="s">
        <v>1286</v>
      </c>
    </row>
    <row r="504" spans="1:16" ht="15.75" x14ac:dyDescent="0.25">
      <c r="A504" s="1" t="s">
        <v>1451</v>
      </c>
      <c r="B504" s="1" t="s">
        <v>981</v>
      </c>
      <c r="C504" s="4"/>
      <c r="D504" s="3">
        <v>0</v>
      </c>
      <c r="E504" s="2" t="s">
        <v>19</v>
      </c>
      <c r="F504" s="2" t="s">
        <v>936</v>
      </c>
      <c r="G504" s="2" t="s">
        <v>257</v>
      </c>
      <c r="H504" s="2" t="s">
        <v>34</v>
      </c>
      <c r="I504" s="2" t="s">
        <v>516</v>
      </c>
      <c r="J504" s="2" t="s">
        <v>24</v>
      </c>
      <c r="K504" s="2" t="s">
        <v>25</v>
      </c>
      <c r="L504" s="2" t="s">
        <v>25</v>
      </c>
      <c r="M504" s="2">
        <v>3134</v>
      </c>
      <c r="N504" s="2" t="s">
        <v>244</v>
      </c>
      <c r="O504" s="2" t="s">
        <v>99</v>
      </c>
      <c r="P504" s="2" t="s">
        <v>1286</v>
      </c>
    </row>
    <row r="505" spans="1:16" ht="15.75" x14ac:dyDescent="0.25">
      <c r="A505" s="1" t="s">
        <v>1452</v>
      </c>
      <c r="B505" s="1" t="s">
        <v>115</v>
      </c>
      <c r="C505" s="4"/>
      <c r="D505" s="3">
        <v>0</v>
      </c>
      <c r="E505" s="2" t="s">
        <v>19</v>
      </c>
      <c r="F505" s="2" t="s">
        <v>1453</v>
      </c>
      <c r="G505" s="2" t="s">
        <v>1454</v>
      </c>
      <c r="H505" s="2" t="s">
        <v>34</v>
      </c>
      <c r="I505" s="2" t="s">
        <v>57</v>
      </c>
      <c r="J505" s="2" t="s">
        <v>58</v>
      </c>
      <c r="K505" s="2" t="s">
        <v>73</v>
      </c>
      <c r="L505" s="2" t="s">
        <v>60</v>
      </c>
      <c r="M505" s="2">
        <v>163661</v>
      </c>
      <c r="N505" s="2" t="s">
        <v>48</v>
      </c>
      <c r="O505" s="2" t="s">
        <v>61</v>
      </c>
      <c r="P505" s="2" t="s">
        <v>1286</v>
      </c>
    </row>
    <row r="506" spans="1:16" ht="15.75" x14ac:dyDescent="0.25">
      <c r="A506" s="1" t="s">
        <v>1455</v>
      </c>
      <c r="B506" s="1" t="s">
        <v>94</v>
      </c>
      <c r="C506" s="4"/>
      <c r="D506" s="3">
        <v>0</v>
      </c>
      <c r="E506" s="2" t="s">
        <v>19</v>
      </c>
      <c r="F506" s="2" t="s">
        <v>1456</v>
      </c>
      <c r="G506" s="2" t="s">
        <v>323</v>
      </c>
      <c r="H506" s="2" t="s">
        <v>34</v>
      </c>
      <c r="I506" s="2" t="s">
        <v>749</v>
      </c>
      <c r="J506" s="2" t="s">
        <v>24</v>
      </c>
      <c r="K506" s="2" t="s">
        <v>97</v>
      </c>
      <c r="L506" s="2" t="s">
        <v>357</v>
      </c>
      <c r="M506" s="2">
        <v>1372</v>
      </c>
      <c r="N506" s="2" t="s">
        <v>38</v>
      </c>
      <c r="O506" s="2" t="s">
        <v>99</v>
      </c>
      <c r="P506" s="2" t="s">
        <v>1286</v>
      </c>
    </row>
    <row r="507" spans="1:16" ht="15.75" x14ac:dyDescent="0.25">
      <c r="A507" s="1" t="s">
        <v>1457</v>
      </c>
      <c r="B507" s="1" t="s">
        <v>699</v>
      </c>
      <c r="C507" s="4"/>
      <c r="D507" s="3">
        <v>0</v>
      </c>
      <c r="E507" s="2" t="s">
        <v>19</v>
      </c>
      <c r="F507" s="2" t="s">
        <v>1458</v>
      </c>
      <c r="G507" s="2" t="s">
        <v>149</v>
      </c>
      <c r="H507" s="2" t="s">
        <v>34</v>
      </c>
      <c r="I507" s="2" t="s">
        <v>516</v>
      </c>
      <c r="J507" s="2" t="s">
        <v>24</v>
      </c>
      <c r="K507" s="2" t="s">
        <v>25</v>
      </c>
      <c r="L507" s="2" t="s">
        <v>25</v>
      </c>
      <c r="M507" s="2">
        <v>3082</v>
      </c>
      <c r="N507" s="2" t="s">
        <v>244</v>
      </c>
      <c r="O507" s="2" t="s">
        <v>99</v>
      </c>
      <c r="P507" s="2" t="s">
        <v>1286</v>
      </c>
    </row>
    <row r="508" spans="1:16" ht="15.75" x14ac:dyDescent="0.25">
      <c r="A508" s="1" t="s">
        <v>1459</v>
      </c>
      <c r="B508" s="1" t="s">
        <v>129</v>
      </c>
      <c r="C508" s="4"/>
      <c r="D508" s="3">
        <v>0</v>
      </c>
      <c r="E508" s="2" t="s">
        <v>19</v>
      </c>
      <c r="F508" s="2" t="s">
        <v>1460</v>
      </c>
      <c r="G508" s="2" t="s">
        <v>697</v>
      </c>
      <c r="H508" s="2" t="s">
        <v>34</v>
      </c>
      <c r="I508" s="2" t="s">
        <v>231</v>
      </c>
      <c r="J508" s="2" t="s">
        <v>58</v>
      </c>
      <c r="K508" s="2" t="s">
        <v>59</v>
      </c>
      <c r="L508" s="2" t="s">
        <v>60</v>
      </c>
      <c r="M508" s="2">
        <v>7402</v>
      </c>
      <c r="N508" s="2" t="s">
        <v>82</v>
      </c>
      <c r="O508" s="2" t="s">
        <v>61</v>
      </c>
      <c r="P508" s="2" t="s">
        <v>1286</v>
      </c>
    </row>
    <row r="509" spans="1:16" ht="15.75" x14ac:dyDescent="0.25">
      <c r="A509" s="1" t="s">
        <v>1461</v>
      </c>
      <c r="B509" s="1" t="s">
        <v>677</v>
      </c>
      <c r="C509" s="4"/>
      <c r="D509" s="3">
        <v>0</v>
      </c>
      <c r="E509" s="2" t="s">
        <v>19</v>
      </c>
      <c r="F509" s="2" t="s">
        <v>1462</v>
      </c>
      <c r="G509" s="2" t="s">
        <v>697</v>
      </c>
      <c r="H509" s="2" t="s">
        <v>34</v>
      </c>
      <c r="I509" s="2" t="s">
        <v>749</v>
      </c>
      <c r="J509" s="2" t="s">
        <v>24</v>
      </c>
      <c r="K509" s="2" t="s">
        <v>25</v>
      </c>
      <c r="L509" s="2" t="s">
        <v>25</v>
      </c>
      <c r="M509" s="2">
        <v>1024</v>
      </c>
      <c r="N509" s="2" t="s">
        <v>88</v>
      </c>
      <c r="O509" s="2" t="s">
        <v>99</v>
      </c>
      <c r="P509" s="2" t="s">
        <v>1286</v>
      </c>
    </row>
    <row r="510" spans="1:16" ht="15.75" x14ac:dyDescent="0.25">
      <c r="A510" s="1" t="s">
        <v>1463</v>
      </c>
      <c r="B510" s="1" t="s">
        <v>17</v>
      </c>
      <c r="C510" s="4"/>
      <c r="D510" s="3">
        <v>0</v>
      </c>
      <c r="E510" s="2" t="s">
        <v>19</v>
      </c>
      <c r="F510" s="2" t="s">
        <v>1464</v>
      </c>
      <c r="G510" s="2" t="s">
        <v>268</v>
      </c>
      <c r="H510" s="2" t="s">
        <v>34</v>
      </c>
      <c r="I510" s="2" t="s">
        <v>35</v>
      </c>
      <c r="J510" s="2" t="s">
        <v>24</v>
      </c>
      <c r="K510" s="2" t="s">
        <v>25</v>
      </c>
      <c r="L510" s="2" t="s">
        <v>25</v>
      </c>
      <c r="M510" s="2">
        <v>7683</v>
      </c>
      <c r="N510" s="2" t="s">
        <v>48</v>
      </c>
      <c r="O510" s="2" t="s">
        <v>27</v>
      </c>
      <c r="P510" s="2" t="s">
        <v>1286</v>
      </c>
    </row>
    <row r="511" spans="1:16" ht="15.75" x14ac:dyDescent="0.25">
      <c r="A511" s="1" t="s">
        <v>1465</v>
      </c>
      <c r="B511" s="1" t="s">
        <v>115</v>
      </c>
      <c r="C511" s="4"/>
      <c r="D511" s="3">
        <v>0</v>
      </c>
      <c r="E511" s="2" t="s">
        <v>19</v>
      </c>
      <c r="F511" s="2" t="s">
        <v>1466</v>
      </c>
      <c r="G511" s="2" t="s">
        <v>948</v>
      </c>
      <c r="H511" s="2" t="s">
        <v>34</v>
      </c>
      <c r="I511" s="2" t="s">
        <v>231</v>
      </c>
      <c r="J511" s="2" t="s">
        <v>58</v>
      </c>
      <c r="K511" s="2" t="s">
        <v>87</v>
      </c>
      <c r="L511" s="2" t="s">
        <v>60</v>
      </c>
      <c r="M511" s="2">
        <v>7847</v>
      </c>
      <c r="N511" s="2" t="s">
        <v>88</v>
      </c>
      <c r="O511" s="2" t="s">
        <v>61</v>
      </c>
      <c r="P511" s="2" t="s">
        <v>1286</v>
      </c>
    </row>
    <row r="512" spans="1:16" ht="15.75" x14ac:dyDescent="0.25">
      <c r="A512" s="1" t="s">
        <v>1467</v>
      </c>
      <c r="B512" s="1" t="s">
        <v>376</v>
      </c>
      <c r="C512" s="4"/>
      <c r="D512" s="3">
        <v>0</v>
      </c>
      <c r="E512" s="2" t="s">
        <v>19</v>
      </c>
      <c r="F512" s="2" t="s">
        <v>1468</v>
      </c>
      <c r="G512" s="2" t="s">
        <v>948</v>
      </c>
      <c r="H512" s="2" t="s">
        <v>34</v>
      </c>
      <c r="I512" s="2" t="s">
        <v>749</v>
      </c>
      <c r="J512" s="2" t="s">
        <v>24</v>
      </c>
      <c r="K512" s="2" t="s">
        <v>36</v>
      </c>
      <c r="L512" s="2" t="s">
        <v>139</v>
      </c>
      <c r="M512" s="2">
        <v>998</v>
      </c>
      <c r="N512" s="2" t="s">
        <v>158</v>
      </c>
      <c r="O512" s="2" t="s">
        <v>99</v>
      </c>
      <c r="P512" s="2" t="s">
        <v>1286</v>
      </c>
    </row>
    <row r="513" spans="1:16" ht="15.75" x14ac:dyDescent="0.25">
      <c r="A513" s="1" t="s">
        <v>1469</v>
      </c>
      <c r="B513" s="1" t="s">
        <v>30</v>
      </c>
      <c r="C513" s="4"/>
      <c r="D513" s="3">
        <v>0</v>
      </c>
      <c r="E513" s="2" t="s">
        <v>19</v>
      </c>
      <c r="F513" s="2" t="s">
        <v>1470</v>
      </c>
      <c r="G513" s="2" t="s">
        <v>948</v>
      </c>
      <c r="H513" s="2" t="s">
        <v>34</v>
      </c>
      <c r="I513" s="2" t="s">
        <v>516</v>
      </c>
      <c r="J513" s="2" t="s">
        <v>24</v>
      </c>
      <c r="K513" s="2" t="s">
        <v>25</v>
      </c>
      <c r="L513" s="2" t="s">
        <v>25</v>
      </c>
      <c r="M513" s="2">
        <v>1180</v>
      </c>
      <c r="N513" s="2" t="s">
        <v>82</v>
      </c>
      <c r="O513" s="2" t="s">
        <v>27</v>
      </c>
      <c r="P513" s="2" t="s">
        <v>1286</v>
      </c>
    </row>
    <row r="514" spans="1:16" ht="15.75" x14ac:dyDescent="0.25">
      <c r="A514" s="1" t="s">
        <v>1471</v>
      </c>
      <c r="B514" s="1" t="s">
        <v>174</v>
      </c>
      <c r="C514" s="4"/>
      <c r="D514" s="3">
        <v>0</v>
      </c>
      <c r="E514" s="2" t="s">
        <v>19</v>
      </c>
      <c r="F514" s="2" t="s">
        <v>1472</v>
      </c>
      <c r="G514" s="2" t="s">
        <v>1473</v>
      </c>
      <c r="H514" s="2" t="s">
        <v>34</v>
      </c>
      <c r="I514" s="2" t="s">
        <v>23</v>
      </c>
      <c r="J514" s="2" t="s">
        <v>24</v>
      </c>
      <c r="K514" s="2" t="s">
        <v>179</v>
      </c>
      <c r="L514" s="2" t="s">
        <v>180</v>
      </c>
      <c r="M514" s="2">
        <v>16567</v>
      </c>
      <c r="N514" s="2" t="s">
        <v>244</v>
      </c>
      <c r="O514" s="2" t="s">
        <v>27</v>
      </c>
      <c r="P514" s="2" t="s">
        <v>1286</v>
      </c>
    </row>
    <row r="515" spans="1:16" ht="15.75" x14ac:dyDescent="0.25">
      <c r="A515" s="1" t="s">
        <v>1474</v>
      </c>
      <c r="B515" s="1" t="s">
        <v>94</v>
      </c>
      <c r="C515" s="4"/>
      <c r="D515" s="3">
        <v>0</v>
      </c>
      <c r="E515" s="2" t="s">
        <v>19</v>
      </c>
      <c r="F515" s="2" t="s">
        <v>1475</v>
      </c>
      <c r="G515" s="2" t="s">
        <v>1473</v>
      </c>
      <c r="H515" s="2" t="s">
        <v>34</v>
      </c>
      <c r="I515" s="2" t="s">
        <v>749</v>
      </c>
      <c r="J515" s="2" t="s">
        <v>24</v>
      </c>
      <c r="K515" s="2" t="s">
        <v>97</v>
      </c>
      <c r="L515" s="2" t="s">
        <v>357</v>
      </c>
      <c r="M515" s="2">
        <v>1009</v>
      </c>
      <c r="N515" s="2" t="s">
        <v>48</v>
      </c>
      <c r="O515" s="2" t="s">
        <v>99</v>
      </c>
      <c r="P515" s="2" t="s">
        <v>1286</v>
      </c>
    </row>
    <row r="516" spans="1:16" ht="15.75" x14ac:dyDescent="0.25">
      <c r="A516" s="1" t="s">
        <v>1476</v>
      </c>
      <c r="B516" s="1" t="s">
        <v>981</v>
      </c>
      <c r="C516" s="4"/>
      <c r="D516" s="3">
        <v>0</v>
      </c>
      <c r="E516" s="2" t="s">
        <v>19</v>
      </c>
      <c r="F516" s="2" t="s">
        <v>1000</v>
      </c>
      <c r="G516" s="2" t="s">
        <v>272</v>
      </c>
      <c r="H516" s="2" t="s">
        <v>34</v>
      </c>
      <c r="I516" s="2" t="s">
        <v>516</v>
      </c>
      <c r="J516" s="2" t="s">
        <v>24</v>
      </c>
      <c r="K516" s="2" t="s">
        <v>179</v>
      </c>
      <c r="L516" s="2" t="s">
        <v>180</v>
      </c>
      <c r="M516" s="2">
        <v>2143</v>
      </c>
      <c r="N516" s="2" t="s">
        <v>244</v>
      </c>
      <c r="O516" s="2" t="s">
        <v>99</v>
      </c>
      <c r="P516" s="2" t="s">
        <v>1286</v>
      </c>
    </row>
    <row r="517" spans="1:16" ht="15.75" x14ac:dyDescent="0.25">
      <c r="A517" s="1" t="s">
        <v>1477</v>
      </c>
      <c r="B517" s="1" t="s">
        <v>94</v>
      </c>
      <c r="C517" s="4"/>
      <c r="D517" s="3">
        <v>0</v>
      </c>
      <c r="E517" s="2" t="s">
        <v>19</v>
      </c>
      <c r="F517" s="4"/>
      <c r="G517" s="2" t="s">
        <v>157</v>
      </c>
      <c r="H517" s="2" t="s">
        <v>34</v>
      </c>
      <c r="I517" s="2" t="s">
        <v>749</v>
      </c>
      <c r="J517" s="2" t="s">
        <v>24</v>
      </c>
      <c r="K517" s="2" t="s">
        <v>97</v>
      </c>
      <c r="L517" s="2" t="s">
        <v>357</v>
      </c>
      <c r="M517" s="2">
        <v>1274</v>
      </c>
      <c r="N517" s="2" t="s">
        <v>48</v>
      </c>
      <c r="O517" s="2" t="s">
        <v>99</v>
      </c>
      <c r="P517" s="2" t="s">
        <v>1286</v>
      </c>
    </row>
    <row r="518" spans="1:16" ht="15.75" x14ac:dyDescent="0.25">
      <c r="A518" s="1" t="s">
        <v>1478</v>
      </c>
      <c r="B518" s="1" t="s">
        <v>677</v>
      </c>
      <c r="C518" s="4"/>
      <c r="D518" s="3">
        <v>0</v>
      </c>
      <c r="E518" s="2" t="s">
        <v>19</v>
      </c>
      <c r="F518" s="2" t="s">
        <v>1479</v>
      </c>
      <c r="G518" s="2" t="s">
        <v>1480</v>
      </c>
      <c r="H518" s="2" t="s">
        <v>34</v>
      </c>
      <c r="I518" s="2" t="s">
        <v>516</v>
      </c>
      <c r="J518" s="2" t="s">
        <v>24</v>
      </c>
      <c r="K518" s="2" t="s">
        <v>25</v>
      </c>
      <c r="L518" s="2" t="s">
        <v>25</v>
      </c>
      <c r="M518" s="2">
        <v>3627</v>
      </c>
      <c r="N518" s="2" t="s">
        <v>82</v>
      </c>
      <c r="O518" s="2" t="s">
        <v>99</v>
      </c>
      <c r="P518" s="2" t="s">
        <v>1286</v>
      </c>
    </row>
    <row r="519" spans="1:16" ht="15.75" x14ac:dyDescent="0.25">
      <c r="A519" s="1" t="s">
        <v>1481</v>
      </c>
      <c r="B519" s="1" t="s">
        <v>115</v>
      </c>
      <c r="C519" s="4"/>
      <c r="D519" s="3">
        <v>0</v>
      </c>
      <c r="E519" s="2" t="s">
        <v>19</v>
      </c>
      <c r="F519" s="2" t="s">
        <v>1482</v>
      </c>
      <c r="G519" s="2" t="s">
        <v>1480</v>
      </c>
      <c r="H519" s="2" t="s">
        <v>34</v>
      </c>
      <c r="I519" s="2" t="s">
        <v>552</v>
      </c>
      <c r="J519" s="2" t="s">
        <v>58</v>
      </c>
      <c r="K519" s="2" t="s">
        <v>87</v>
      </c>
      <c r="L519" s="2" t="s">
        <v>60</v>
      </c>
      <c r="M519" s="2">
        <v>2756</v>
      </c>
      <c r="N519" s="2" t="s">
        <v>158</v>
      </c>
      <c r="O519" s="2" t="s">
        <v>61</v>
      </c>
      <c r="P519" s="2" t="s">
        <v>1286</v>
      </c>
    </row>
    <row r="520" spans="1:16" ht="15.75" x14ac:dyDescent="0.25">
      <c r="A520" s="1" t="s">
        <v>1483</v>
      </c>
      <c r="B520" s="1" t="s">
        <v>981</v>
      </c>
      <c r="C520" s="4"/>
      <c r="D520" s="3">
        <v>0</v>
      </c>
      <c r="E520" s="2" t="s">
        <v>19</v>
      </c>
      <c r="F520" s="2" t="s">
        <v>1484</v>
      </c>
      <c r="G520" s="2" t="s">
        <v>1480</v>
      </c>
      <c r="H520" s="2" t="s">
        <v>34</v>
      </c>
      <c r="I520" s="2" t="s">
        <v>749</v>
      </c>
      <c r="J520" s="2" t="s">
        <v>24</v>
      </c>
      <c r="K520" s="2" t="s">
        <v>25</v>
      </c>
      <c r="L520" s="2" t="s">
        <v>25</v>
      </c>
      <c r="M520" s="2">
        <v>1616</v>
      </c>
      <c r="N520" s="2" t="s">
        <v>88</v>
      </c>
      <c r="O520" s="2" t="s">
        <v>99</v>
      </c>
      <c r="P520" s="2" t="s">
        <v>1286</v>
      </c>
    </row>
    <row r="521" spans="1:16" ht="15.75" x14ac:dyDescent="0.25">
      <c r="A521" s="1" t="s">
        <v>1485</v>
      </c>
      <c r="B521" s="1" t="s">
        <v>227</v>
      </c>
      <c r="C521" s="4"/>
      <c r="D521" s="3">
        <v>0</v>
      </c>
      <c r="E521" s="2" t="s">
        <v>19</v>
      </c>
      <c r="F521" s="2" t="s">
        <v>1486</v>
      </c>
      <c r="G521" s="2" t="s">
        <v>1487</v>
      </c>
      <c r="H521" s="2" t="s">
        <v>34</v>
      </c>
      <c r="I521" s="2" t="s">
        <v>552</v>
      </c>
      <c r="J521" s="2" t="s">
        <v>58</v>
      </c>
      <c r="K521" s="2" t="s">
        <v>73</v>
      </c>
      <c r="L521" s="2" t="s">
        <v>60</v>
      </c>
      <c r="M521" s="2">
        <v>3618</v>
      </c>
      <c r="N521" s="2" t="s">
        <v>48</v>
      </c>
      <c r="O521" s="2" t="s">
        <v>61</v>
      </c>
      <c r="P521" s="2" t="s">
        <v>1286</v>
      </c>
    </row>
    <row r="522" spans="1:16" ht="15.75" x14ac:dyDescent="0.25">
      <c r="A522" s="1" t="s">
        <v>1488</v>
      </c>
      <c r="B522" s="1" t="s">
        <v>376</v>
      </c>
      <c r="C522" s="4"/>
      <c r="D522" s="3">
        <v>0</v>
      </c>
      <c r="E522" s="2" t="s">
        <v>19</v>
      </c>
      <c r="F522" s="2" t="s">
        <v>1489</v>
      </c>
      <c r="G522" s="2" t="s">
        <v>1487</v>
      </c>
      <c r="H522" s="2" t="s">
        <v>34</v>
      </c>
      <c r="I522" s="2" t="s">
        <v>516</v>
      </c>
      <c r="J522" s="2" t="s">
        <v>24</v>
      </c>
      <c r="K522" s="2" t="s">
        <v>36</v>
      </c>
      <c r="L522" s="2" t="s">
        <v>145</v>
      </c>
      <c r="M522" s="2">
        <v>4877</v>
      </c>
      <c r="N522" s="2" t="s">
        <v>158</v>
      </c>
      <c r="O522" s="2" t="s">
        <v>99</v>
      </c>
      <c r="P522" s="2" t="s">
        <v>1286</v>
      </c>
    </row>
    <row r="523" spans="1:16" ht="15.75" x14ac:dyDescent="0.25">
      <c r="A523" s="1" t="s">
        <v>1490</v>
      </c>
      <c r="B523" s="1" t="s">
        <v>94</v>
      </c>
      <c r="C523" s="4"/>
      <c r="D523" s="3">
        <v>0</v>
      </c>
      <c r="E523" s="2" t="s">
        <v>19</v>
      </c>
      <c r="F523" s="2" t="s">
        <v>1491</v>
      </c>
      <c r="G523" s="2" t="s">
        <v>703</v>
      </c>
      <c r="H523" s="2" t="s">
        <v>34</v>
      </c>
      <c r="I523" s="2" t="s">
        <v>35</v>
      </c>
      <c r="J523" s="2" t="s">
        <v>24</v>
      </c>
      <c r="K523" s="2" t="s">
        <v>97</v>
      </c>
      <c r="L523" s="2" t="s">
        <v>357</v>
      </c>
      <c r="M523" s="2">
        <v>60786</v>
      </c>
      <c r="N523" s="2" t="s">
        <v>44</v>
      </c>
      <c r="O523" s="2" t="s">
        <v>99</v>
      </c>
      <c r="P523" s="2" t="s">
        <v>1286</v>
      </c>
    </row>
    <row r="524" spans="1:16" ht="15.75" x14ac:dyDescent="0.25">
      <c r="A524" s="1" t="s">
        <v>1492</v>
      </c>
      <c r="B524" s="1" t="s">
        <v>981</v>
      </c>
      <c r="C524" s="4"/>
      <c r="D524" s="3">
        <v>0</v>
      </c>
      <c r="E524" s="2" t="s">
        <v>19</v>
      </c>
      <c r="F524" s="2" t="s">
        <v>1493</v>
      </c>
      <c r="G524" s="2" t="s">
        <v>703</v>
      </c>
      <c r="H524" s="2" t="s">
        <v>34</v>
      </c>
      <c r="I524" s="2" t="s">
        <v>749</v>
      </c>
      <c r="J524" s="2" t="s">
        <v>24</v>
      </c>
      <c r="K524" s="2" t="s">
        <v>25</v>
      </c>
      <c r="L524" s="2" t="s">
        <v>25</v>
      </c>
      <c r="M524" s="2">
        <v>1412</v>
      </c>
      <c r="N524" s="2" t="s">
        <v>48</v>
      </c>
      <c r="O524" s="2" t="s">
        <v>99</v>
      </c>
      <c r="P524" s="2" t="s">
        <v>1286</v>
      </c>
    </row>
    <row r="525" spans="1:16" ht="15.75" x14ac:dyDescent="0.25">
      <c r="A525" s="1" t="s">
        <v>1494</v>
      </c>
      <c r="B525" s="1" t="s">
        <v>1495</v>
      </c>
      <c r="C525" s="4"/>
      <c r="D525" s="3">
        <v>0</v>
      </c>
      <c r="E525" s="2" t="s">
        <v>19</v>
      </c>
      <c r="F525" s="2" t="s">
        <v>1496</v>
      </c>
      <c r="G525" s="2" t="s">
        <v>703</v>
      </c>
      <c r="H525" s="2" t="s">
        <v>34</v>
      </c>
      <c r="I525" s="2" t="s">
        <v>516</v>
      </c>
      <c r="J525" s="2" t="s">
        <v>24</v>
      </c>
      <c r="K525" s="2" t="s">
        <v>223</v>
      </c>
      <c r="L525" s="2" t="s">
        <v>224</v>
      </c>
      <c r="M525" s="2">
        <v>4561</v>
      </c>
      <c r="N525" s="2" t="s">
        <v>158</v>
      </c>
      <c r="O525" s="2" t="s">
        <v>27</v>
      </c>
      <c r="P525" s="2" t="s">
        <v>1286</v>
      </c>
    </row>
    <row r="526" spans="1:16" ht="15.75" x14ac:dyDescent="0.25">
      <c r="A526" s="1" t="s">
        <v>1497</v>
      </c>
      <c r="B526" s="1" t="s">
        <v>981</v>
      </c>
      <c r="C526" s="4"/>
      <c r="D526" s="3">
        <v>0</v>
      </c>
      <c r="E526" s="2" t="s">
        <v>19</v>
      </c>
      <c r="F526" s="2" t="s">
        <v>1498</v>
      </c>
      <c r="G526" s="2" t="s">
        <v>1499</v>
      </c>
      <c r="H526" s="2" t="s">
        <v>34</v>
      </c>
      <c r="I526" s="2" t="s">
        <v>516</v>
      </c>
      <c r="J526" s="2" t="s">
        <v>24</v>
      </c>
      <c r="K526" s="2" t="s">
        <v>25</v>
      </c>
      <c r="L526" s="2" t="s">
        <v>25</v>
      </c>
      <c r="M526" s="2">
        <v>1932</v>
      </c>
      <c r="N526" s="2" t="s">
        <v>38</v>
      </c>
      <c r="O526" s="2" t="s">
        <v>99</v>
      </c>
      <c r="P526" s="2" t="s">
        <v>1286</v>
      </c>
    </row>
    <row r="527" spans="1:16" ht="15.75" x14ac:dyDescent="0.25">
      <c r="A527" s="1" t="s">
        <v>1500</v>
      </c>
      <c r="B527" s="1" t="s">
        <v>115</v>
      </c>
      <c r="C527" s="4"/>
      <c r="D527" s="3">
        <v>0</v>
      </c>
      <c r="E527" s="2" t="s">
        <v>19</v>
      </c>
      <c r="F527" s="2" t="s">
        <v>1501</v>
      </c>
      <c r="G527" s="2" t="s">
        <v>1499</v>
      </c>
      <c r="H527" s="2" t="s">
        <v>34</v>
      </c>
      <c r="I527" s="2" t="s">
        <v>552</v>
      </c>
      <c r="J527" s="2" t="s">
        <v>58</v>
      </c>
      <c r="K527" s="2" t="s">
        <v>87</v>
      </c>
      <c r="L527" s="2" t="s">
        <v>60</v>
      </c>
      <c r="M527" s="2">
        <v>2724</v>
      </c>
      <c r="N527" s="2" t="s">
        <v>82</v>
      </c>
      <c r="O527" s="2" t="s">
        <v>61</v>
      </c>
      <c r="P527" s="2" t="s">
        <v>1286</v>
      </c>
    </row>
    <row r="528" spans="1:16" ht="15.75" x14ac:dyDescent="0.25">
      <c r="A528" s="1" t="s">
        <v>1502</v>
      </c>
      <c r="B528" s="1" t="s">
        <v>227</v>
      </c>
      <c r="C528" s="4"/>
      <c r="D528" s="3">
        <v>0</v>
      </c>
      <c r="E528" s="2" t="s">
        <v>19</v>
      </c>
      <c r="F528" s="2" t="s">
        <v>1503</v>
      </c>
      <c r="G528" s="2" t="s">
        <v>461</v>
      </c>
      <c r="H528" s="2" t="s">
        <v>34</v>
      </c>
      <c r="I528" s="2" t="s">
        <v>552</v>
      </c>
      <c r="J528" s="2" t="s">
        <v>58</v>
      </c>
      <c r="K528" s="2" t="s">
        <v>68</v>
      </c>
      <c r="L528" s="2" t="s">
        <v>60</v>
      </c>
      <c r="M528" s="2">
        <v>4554</v>
      </c>
      <c r="N528" s="2" t="s">
        <v>244</v>
      </c>
      <c r="O528" s="2" t="s">
        <v>61</v>
      </c>
      <c r="P528" s="2" t="s">
        <v>1286</v>
      </c>
    </row>
    <row r="529" spans="1:16" ht="15.75" x14ac:dyDescent="0.25">
      <c r="A529" s="1" t="s">
        <v>1504</v>
      </c>
      <c r="B529" s="1" t="s">
        <v>219</v>
      </c>
      <c r="C529" s="4"/>
      <c r="D529" s="3">
        <v>0</v>
      </c>
      <c r="E529" s="2" t="s">
        <v>19</v>
      </c>
      <c r="F529" s="2" t="s">
        <v>1505</v>
      </c>
      <c r="G529" s="2" t="s">
        <v>461</v>
      </c>
      <c r="H529" s="2" t="s">
        <v>34</v>
      </c>
      <c r="I529" s="2" t="s">
        <v>516</v>
      </c>
      <c r="J529" s="2" t="s">
        <v>24</v>
      </c>
      <c r="K529" s="2" t="s">
        <v>223</v>
      </c>
      <c r="L529" s="2" t="s">
        <v>224</v>
      </c>
      <c r="M529" s="2">
        <v>3131</v>
      </c>
      <c r="N529" s="2" t="s">
        <v>158</v>
      </c>
      <c r="O529" s="2" t="s">
        <v>225</v>
      </c>
      <c r="P529" s="2" t="s">
        <v>1286</v>
      </c>
    </row>
    <row r="530" spans="1:16" ht="15.75" x14ac:dyDescent="0.25">
      <c r="A530" s="1" t="s">
        <v>1506</v>
      </c>
      <c r="B530" s="1" t="s">
        <v>1361</v>
      </c>
      <c r="C530" s="4"/>
      <c r="D530" s="3">
        <v>0</v>
      </c>
      <c r="E530" s="2" t="s">
        <v>19</v>
      </c>
      <c r="F530" s="2" t="s">
        <v>1507</v>
      </c>
      <c r="G530" s="2" t="s">
        <v>461</v>
      </c>
      <c r="H530" s="2" t="s">
        <v>34</v>
      </c>
      <c r="I530" s="2" t="s">
        <v>23</v>
      </c>
      <c r="J530" s="2" t="s">
        <v>24</v>
      </c>
      <c r="K530" s="2" t="s">
        <v>97</v>
      </c>
      <c r="L530" s="2" t="s">
        <v>98</v>
      </c>
      <c r="M530" s="2">
        <v>8597</v>
      </c>
      <c r="N530" s="2" t="s">
        <v>38</v>
      </c>
      <c r="O530" s="2" t="s">
        <v>99</v>
      </c>
      <c r="P530" s="2" t="s">
        <v>1286</v>
      </c>
    </row>
    <row r="531" spans="1:16" ht="15.75" x14ac:dyDescent="0.25">
      <c r="A531" s="1" t="s">
        <v>1508</v>
      </c>
      <c r="B531" s="1" t="s">
        <v>981</v>
      </c>
      <c r="C531" s="4"/>
      <c r="D531" s="3">
        <v>0</v>
      </c>
      <c r="E531" s="2" t="s">
        <v>19</v>
      </c>
      <c r="F531" s="2" t="s">
        <v>1509</v>
      </c>
      <c r="G531" s="2" t="s">
        <v>127</v>
      </c>
      <c r="H531" s="2" t="s">
        <v>34</v>
      </c>
      <c r="I531" s="2" t="s">
        <v>516</v>
      </c>
      <c r="J531" s="2" t="s">
        <v>24</v>
      </c>
      <c r="K531" s="2" t="s">
        <v>25</v>
      </c>
      <c r="L531" s="2" t="s">
        <v>25</v>
      </c>
      <c r="M531" s="2">
        <v>3879</v>
      </c>
      <c r="N531" s="2" t="s">
        <v>244</v>
      </c>
      <c r="O531" s="2" t="s">
        <v>99</v>
      </c>
      <c r="P531" s="2" t="s">
        <v>1286</v>
      </c>
    </row>
    <row r="532" spans="1:16" ht="15.75" x14ac:dyDescent="0.25">
      <c r="A532" s="1" t="s">
        <v>1510</v>
      </c>
      <c r="B532" s="1" t="s">
        <v>1361</v>
      </c>
      <c r="C532" s="4"/>
      <c r="D532" s="3">
        <v>0</v>
      </c>
      <c r="E532" s="2" t="s">
        <v>19</v>
      </c>
      <c r="F532" s="2" t="s">
        <v>1511</v>
      </c>
      <c r="G532" s="2" t="s">
        <v>127</v>
      </c>
      <c r="H532" s="2" t="s">
        <v>34</v>
      </c>
      <c r="I532" s="2" t="s">
        <v>516</v>
      </c>
      <c r="J532" s="2" t="s">
        <v>24</v>
      </c>
      <c r="K532" s="2" t="s">
        <v>97</v>
      </c>
      <c r="L532" s="2" t="s">
        <v>98</v>
      </c>
      <c r="M532" s="2">
        <v>1990</v>
      </c>
      <c r="N532" s="2" t="s">
        <v>48</v>
      </c>
      <c r="O532" s="2" t="s">
        <v>99</v>
      </c>
      <c r="P532" s="2" t="s">
        <v>1286</v>
      </c>
    </row>
    <row r="533" spans="1:16" ht="15.75" x14ac:dyDescent="0.25">
      <c r="A533" s="1" t="s">
        <v>1512</v>
      </c>
      <c r="B533" s="1" t="s">
        <v>129</v>
      </c>
      <c r="C533" s="4"/>
      <c r="D533" s="3">
        <v>0</v>
      </c>
      <c r="E533" s="2" t="s">
        <v>19</v>
      </c>
      <c r="F533" s="2" t="s">
        <v>1513</v>
      </c>
      <c r="G533" s="2" t="s">
        <v>330</v>
      </c>
      <c r="H533" s="2" t="s">
        <v>34</v>
      </c>
      <c r="I533" s="2" t="s">
        <v>552</v>
      </c>
      <c r="J533" s="2" t="s">
        <v>58</v>
      </c>
      <c r="K533" s="2" t="s">
        <v>87</v>
      </c>
      <c r="L533" s="2" t="s">
        <v>60</v>
      </c>
      <c r="M533" s="2">
        <v>4167</v>
      </c>
      <c r="N533" s="2" t="s">
        <v>88</v>
      </c>
      <c r="O533" s="2" t="s">
        <v>61</v>
      </c>
      <c r="P533" s="2" t="s">
        <v>1286</v>
      </c>
    </row>
    <row r="534" spans="1:16" ht="15.75" x14ac:dyDescent="0.25">
      <c r="A534" s="1" t="s">
        <v>1514</v>
      </c>
      <c r="B534" s="1" t="s">
        <v>981</v>
      </c>
      <c r="C534" s="4"/>
      <c r="D534" s="3">
        <v>0</v>
      </c>
      <c r="E534" s="2" t="s">
        <v>19</v>
      </c>
      <c r="F534" s="2" t="s">
        <v>1515</v>
      </c>
      <c r="G534" s="2" t="s">
        <v>78</v>
      </c>
      <c r="H534" s="2" t="s">
        <v>34</v>
      </c>
      <c r="I534" s="2" t="s">
        <v>749</v>
      </c>
      <c r="J534" s="2" t="s">
        <v>24</v>
      </c>
      <c r="K534" s="2" t="s">
        <v>25</v>
      </c>
      <c r="L534" s="2" t="s">
        <v>25</v>
      </c>
      <c r="M534" s="2">
        <v>507</v>
      </c>
      <c r="N534" s="2" t="s">
        <v>48</v>
      </c>
      <c r="O534" s="2" t="s">
        <v>99</v>
      </c>
      <c r="P534" s="2" t="s">
        <v>1286</v>
      </c>
    </row>
    <row r="535" spans="1:16" ht="15.75" x14ac:dyDescent="0.25">
      <c r="A535" s="1" t="s">
        <v>1516</v>
      </c>
      <c r="B535" s="1" t="s">
        <v>699</v>
      </c>
      <c r="C535" s="4"/>
      <c r="D535" s="3">
        <v>0</v>
      </c>
      <c r="E535" s="2" t="s">
        <v>19</v>
      </c>
      <c r="F535" s="2" t="s">
        <v>1517</v>
      </c>
      <c r="G535" s="2" t="s">
        <v>78</v>
      </c>
      <c r="H535" s="2" t="s">
        <v>34</v>
      </c>
      <c r="I535" s="2" t="s">
        <v>516</v>
      </c>
      <c r="J535" s="2" t="s">
        <v>24</v>
      </c>
      <c r="K535" s="2" t="s">
        <v>25</v>
      </c>
      <c r="L535" s="2" t="s">
        <v>25</v>
      </c>
      <c r="M535" s="2">
        <v>3430</v>
      </c>
      <c r="N535" s="2" t="s">
        <v>38</v>
      </c>
      <c r="O535" s="2" t="s">
        <v>99</v>
      </c>
      <c r="P535" s="2" t="s">
        <v>1286</v>
      </c>
    </row>
    <row r="536" spans="1:16" ht="15.75" x14ac:dyDescent="0.25">
      <c r="A536" s="1" t="s">
        <v>1518</v>
      </c>
      <c r="B536" s="1" t="s">
        <v>981</v>
      </c>
      <c r="C536" s="4"/>
      <c r="D536" s="3">
        <v>0</v>
      </c>
      <c r="E536" s="2" t="s">
        <v>19</v>
      </c>
      <c r="F536" s="2" t="s">
        <v>1519</v>
      </c>
      <c r="G536" s="2" t="s">
        <v>709</v>
      </c>
      <c r="H536" s="2" t="s">
        <v>34</v>
      </c>
      <c r="I536" s="2" t="s">
        <v>516</v>
      </c>
      <c r="J536" s="2" t="s">
        <v>24</v>
      </c>
      <c r="K536" s="2" t="s">
        <v>25</v>
      </c>
      <c r="L536" s="2" t="s">
        <v>25</v>
      </c>
      <c r="M536" s="2">
        <v>2159</v>
      </c>
      <c r="N536" s="2" t="s">
        <v>244</v>
      </c>
      <c r="O536" s="2" t="s">
        <v>99</v>
      </c>
      <c r="P536" s="2" t="s">
        <v>1286</v>
      </c>
    </row>
    <row r="537" spans="1:16" ht="15.75" x14ac:dyDescent="0.25">
      <c r="A537" s="1" t="s">
        <v>1520</v>
      </c>
      <c r="B537" s="1" t="s">
        <v>376</v>
      </c>
      <c r="C537" s="4"/>
      <c r="D537" s="3">
        <v>0</v>
      </c>
      <c r="E537" s="2" t="s">
        <v>19</v>
      </c>
      <c r="F537" s="2" t="s">
        <v>1521</v>
      </c>
      <c r="G537" s="2" t="s">
        <v>335</v>
      </c>
      <c r="H537" s="2" t="s">
        <v>34</v>
      </c>
      <c r="I537" s="2" t="s">
        <v>516</v>
      </c>
      <c r="J537" s="2" t="s">
        <v>24</v>
      </c>
      <c r="K537" s="2" t="s">
        <v>36</v>
      </c>
      <c r="L537" s="2" t="s">
        <v>139</v>
      </c>
      <c r="M537" s="2">
        <v>2121</v>
      </c>
      <c r="N537" s="2" t="s">
        <v>158</v>
      </c>
      <c r="O537" s="2" t="s">
        <v>99</v>
      </c>
      <c r="P537" s="2" t="s">
        <v>1286</v>
      </c>
    </row>
    <row r="538" spans="1:16" ht="15.75" x14ac:dyDescent="0.25">
      <c r="A538" s="1" t="s">
        <v>1522</v>
      </c>
      <c r="B538" s="1" t="s">
        <v>554</v>
      </c>
      <c r="C538" s="4"/>
      <c r="D538" s="3">
        <v>0</v>
      </c>
      <c r="E538" s="2" t="s">
        <v>19</v>
      </c>
      <c r="F538" s="2" t="s">
        <v>1523</v>
      </c>
      <c r="G538" s="2" t="s">
        <v>871</v>
      </c>
      <c r="H538" s="2" t="s">
        <v>34</v>
      </c>
      <c r="I538" s="2" t="s">
        <v>516</v>
      </c>
      <c r="J538" s="2" t="s">
        <v>24</v>
      </c>
      <c r="K538" s="2" t="s">
        <v>25</v>
      </c>
      <c r="L538" s="2" t="s">
        <v>25</v>
      </c>
      <c r="M538" s="2">
        <v>11458</v>
      </c>
      <c r="N538" s="4" t="s">
        <v>109</v>
      </c>
      <c r="O538" s="2" t="s">
        <v>27</v>
      </c>
      <c r="P538" s="2" t="s">
        <v>1286</v>
      </c>
    </row>
    <row r="539" spans="1:16" ht="15.75" x14ac:dyDescent="0.25">
      <c r="A539" s="1" t="s">
        <v>1524</v>
      </c>
      <c r="B539" s="1" t="s">
        <v>129</v>
      </c>
      <c r="C539" s="4"/>
      <c r="D539" s="3">
        <v>0</v>
      </c>
      <c r="E539" s="2" t="s">
        <v>19</v>
      </c>
      <c r="F539" s="2" t="s">
        <v>1525</v>
      </c>
      <c r="G539" s="2" t="s">
        <v>871</v>
      </c>
      <c r="H539" s="2" t="s">
        <v>34</v>
      </c>
      <c r="I539" s="2" t="s">
        <v>552</v>
      </c>
      <c r="J539" s="2" t="s">
        <v>58</v>
      </c>
      <c r="K539" s="2" t="s">
        <v>73</v>
      </c>
      <c r="L539" s="2" t="s">
        <v>60</v>
      </c>
      <c r="M539" s="2">
        <v>1191</v>
      </c>
      <c r="N539" s="2" t="s">
        <v>48</v>
      </c>
      <c r="O539" s="2" t="s">
        <v>61</v>
      </c>
      <c r="P539" s="2" t="s">
        <v>1286</v>
      </c>
    </row>
    <row r="540" spans="1:16" ht="15.75" x14ac:dyDescent="0.25">
      <c r="A540" s="1" t="s">
        <v>1526</v>
      </c>
      <c r="B540" s="1" t="s">
        <v>981</v>
      </c>
      <c r="C540" s="4"/>
      <c r="D540" s="3">
        <v>0</v>
      </c>
      <c r="E540" s="2" t="s">
        <v>19</v>
      </c>
      <c r="F540" s="2" t="s">
        <v>1527</v>
      </c>
      <c r="G540" s="2" t="s">
        <v>340</v>
      </c>
      <c r="H540" s="2" t="s">
        <v>34</v>
      </c>
      <c r="I540" s="2" t="s">
        <v>516</v>
      </c>
      <c r="J540" s="2" t="s">
        <v>24</v>
      </c>
      <c r="K540" s="2" t="s">
        <v>25</v>
      </c>
      <c r="L540" s="2" t="s">
        <v>25</v>
      </c>
      <c r="M540" s="2">
        <v>4938</v>
      </c>
      <c r="N540" s="2" t="s">
        <v>82</v>
      </c>
      <c r="O540" s="2" t="s">
        <v>99</v>
      </c>
      <c r="P540" s="2" t="s">
        <v>1286</v>
      </c>
    </row>
    <row r="541" spans="1:16" ht="15.75" x14ac:dyDescent="0.25">
      <c r="A541" s="1" t="s">
        <v>1528</v>
      </c>
      <c r="B541" s="1" t="s">
        <v>135</v>
      </c>
      <c r="C541" s="4"/>
      <c r="D541" s="3">
        <v>0</v>
      </c>
      <c r="E541" s="2" t="s">
        <v>19</v>
      </c>
      <c r="F541" s="2" t="s">
        <v>1529</v>
      </c>
      <c r="G541" s="2" t="s">
        <v>1530</v>
      </c>
      <c r="H541" s="2" t="s">
        <v>34</v>
      </c>
      <c r="I541" s="2" t="s">
        <v>35</v>
      </c>
      <c r="J541" s="2" t="s">
        <v>24</v>
      </c>
      <c r="K541" s="2" t="s">
        <v>36</v>
      </c>
      <c r="L541" s="2" t="s">
        <v>139</v>
      </c>
      <c r="M541" s="2">
        <v>26843</v>
      </c>
      <c r="N541" s="2" t="s">
        <v>158</v>
      </c>
      <c r="O541" s="2" t="s">
        <v>99</v>
      </c>
      <c r="P541" s="2" t="s">
        <v>1286</v>
      </c>
    </row>
    <row r="542" spans="1:16" ht="15.75" x14ac:dyDescent="0.25">
      <c r="A542" s="1" t="s">
        <v>1531</v>
      </c>
      <c r="B542" s="1" t="s">
        <v>376</v>
      </c>
      <c r="C542" s="4"/>
      <c r="D542" s="3">
        <v>0</v>
      </c>
      <c r="E542" s="2" t="s">
        <v>19</v>
      </c>
      <c r="F542" s="2" t="s">
        <v>1529</v>
      </c>
      <c r="G542" s="2" t="s">
        <v>132</v>
      </c>
      <c r="H542" s="2" t="s">
        <v>34</v>
      </c>
      <c r="I542" s="2" t="s">
        <v>23</v>
      </c>
      <c r="J542" s="2" t="s">
        <v>24</v>
      </c>
      <c r="K542" s="2" t="s">
        <v>36</v>
      </c>
      <c r="L542" s="2" t="s">
        <v>139</v>
      </c>
      <c r="M542" s="2">
        <v>7248</v>
      </c>
      <c r="N542" s="2" t="s">
        <v>158</v>
      </c>
      <c r="O542" s="2" t="s">
        <v>99</v>
      </c>
      <c r="P542" s="2" t="s">
        <v>1286</v>
      </c>
    </row>
    <row r="543" spans="1:16" ht="15.75" x14ac:dyDescent="0.25">
      <c r="A543" s="1" t="s">
        <v>1532</v>
      </c>
      <c r="B543" s="1" t="s">
        <v>981</v>
      </c>
      <c r="C543" s="4"/>
      <c r="D543" s="3">
        <v>0</v>
      </c>
      <c r="E543" s="2" t="s">
        <v>19</v>
      </c>
      <c r="F543" s="2" t="s">
        <v>1533</v>
      </c>
      <c r="G543" s="2" t="s">
        <v>222</v>
      </c>
      <c r="H543" s="2" t="s">
        <v>34</v>
      </c>
      <c r="I543" s="2" t="s">
        <v>749</v>
      </c>
      <c r="J543" s="2" t="s">
        <v>24</v>
      </c>
      <c r="K543" s="2" t="s">
        <v>25</v>
      </c>
      <c r="L543" s="2" t="s">
        <v>25</v>
      </c>
      <c r="M543" s="2">
        <v>632</v>
      </c>
      <c r="N543" s="2" t="s">
        <v>244</v>
      </c>
      <c r="O543" s="2" t="s">
        <v>99</v>
      </c>
      <c r="P543" s="2" t="s">
        <v>1286</v>
      </c>
    </row>
    <row r="544" spans="1:16" ht="15.75" x14ac:dyDescent="0.25">
      <c r="A544" s="1" t="s">
        <v>1534</v>
      </c>
      <c r="B544" s="1" t="s">
        <v>376</v>
      </c>
      <c r="C544" s="4"/>
      <c r="D544" s="3">
        <v>0</v>
      </c>
      <c r="E544" s="2" t="s">
        <v>19</v>
      </c>
      <c r="F544" s="2" t="s">
        <v>1535</v>
      </c>
      <c r="G544" s="2" t="s">
        <v>1536</v>
      </c>
      <c r="H544" s="2" t="s">
        <v>34</v>
      </c>
      <c r="I544" s="2" t="s">
        <v>35</v>
      </c>
      <c r="J544" s="2" t="s">
        <v>24</v>
      </c>
      <c r="K544" s="2" t="s">
        <v>36</v>
      </c>
      <c r="L544" s="2" t="s">
        <v>139</v>
      </c>
      <c r="M544" s="2">
        <v>110961</v>
      </c>
      <c r="N544" s="2" t="s">
        <v>82</v>
      </c>
      <c r="O544" s="2" t="s">
        <v>99</v>
      </c>
      <c r="P544" s="2" t="s">
        <v>1286</v>
      </c>
    </row>
    <row r="545" spans="1:16" ht="15.75" x14ac:dyDescent="0.25">
      <c r="A545" s="8" t="s">
        <v>1537</v>
      </c>
      <c r="B545" s="8" t="s">
        <v>30</v>
      </c>
      <c r="C545" s="9"/>
      <c r="D545" s="10">
        <v>0</v>
      </c>
      <c r="E545" s="11" t="s">
        <v>19</v>
      </c>
      <c r="F545" s="11" t="s">
        <v>1370</v>
      </c>
      <c r="G545" s="11" t="s">
        <v>515</v>
      </c>
      <c r="H545" s="11" t="s">
        <v>34</v>
      </c>
      <c r="I545" s="11" t="s">
        <v>35</v>
      </c>
      <c r="J545" s="11" t="s">
        <v>24</v>
      </c>
      <c r="K545" s="11" t="s">
        <v>25</v>
      </c>
      <c r="L545" s="11" t="s">
        <v>25</v>
      </c>
      <c r="M545" s="11">
        <v>213401</v>
      </c>
      <c r="N545" s="11" t="s">
        <v>82</v>
      </c>
      <c r="O545" s="11" t="s">
        <v>27</v>
      </c>
      <c r="P545" s="11" t="s">
        <v>128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E E A A B Q S w M E F A A C A A g A X Z P B 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X Z P 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2 T w V g r k q K w y w E A A H U E A A A T A B w A R m 9 y b X V s Y X M v U 2 V j d G l v b j E u b S C i G A A o o B Q A A A A A A A A A A A A A A A A A A A A A A A A A A A C N U 8 G K 2 z A Q v Q f y D 4 N 7 c c A N B E o p L H s I 9 h Y C 3 Y Y m g b I N O S j y 2 B F r S 0 G S t 2 t C / r 0 j a Z t 4 4 6 T U B x u / G c 1 7 b 2 Z k k F u h J C z D d 3 I 3 H A w H Z s c 0 5 r B i 2 w o n c A 8 V 2 u E A 6 F m q R n M k 5 O G V Y z V O G 6 1 R 2 p 9 K P 2 + V e o 5 H h / V 3 V u N 9 F E 5 G m + M 6 V d J S y i Y J B T 5 E 6 Y 7 J 0 h V v 9 x h R J Z 8 6 X m k m T a F 0 n a q q q a U L m j i w J Y d D N M s m X z J R C h s l Y C k G F l / t M Y F D N N / v l b a N F L a F + W + J G m Z Z L y n V y C x x Z v S G e V E I L l j 1 N y s n 0 G f x 6 W I B m S g K J F P k M u Z K v q C m g y P K D V 5 5 O 3 b a f P 4 j k 6 w k w q 9 K I 2 f G Q k q V S q X b H v 8 3 F 5 1 S g 1 + c T K e i S 2 5 F H Q q m l T L Y C 1 + E 4 E f D S J P u k f x S E n v g A k u a a g 9 e N t u P N 0 K p a q S 9 4 u G h 3 l e q R T Q U m U n 7 + d O 5 E d 0 Z h J n 1 T q + Q 1 X 0 V l v r 3 D j 2 O T n s y k 8 b 3 H p 6 Q 6 f O i T P M 8 r E h 8 s U o J R D 4 z A W R 8 5 1 s 1 d k C 8 v j r 9 z a h r 4 0 y 7 Q E k b n E M g M W f i E H i D 4 0 t 9 b k n f 6 E / b 5 v + v W n q k S 7 E D d 1 W u G 7 s U Q U U 7 R 7 o O P e z Q f 9 g 8 t f e m y 8 l / 2 O w K I L P v 9 J w s e 9 R 5 H g 6 E v E l 2 9 w d Q S w E C L Q A U A A I A C A B d k 8 F Y 8 W r f s q Q A A A D 2 A A A A E g A A A A A A A A A A A A A A A A A A A A A A Q 2 9 u Z m l n L 1 B h Y 2 t h Z 2 U u e G 1 s U E s B A i 0 A F A A C A A g A X Z P B W A / K 6 a u k A A A A 6 Q A A A B M A A A A A A A A A A A A A A A A A 8 A A A A F t D b 2 5 0 Z W 5 0 X 1 R 5 c G V z X S 5 4 b W x Q S w E C L Q A U A A I A C A B d k 8 F Y K 5 K i s M s B A A B 1 B A A A E w A A A A A A A A A A A A A A A A D h A Q A A R m 9 y b X V s Y X M v U 2 V j d G l v b j E u b V B L B Q Y A A A A A A w A D A M I A A A D 5 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k F Q A A A A A A A A I 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D g z N D Y 2 M T Q t M j Q 5 M S 0 0 M D h m L T k 5 M T Y t Z T k 1 N G F l Z G N h Z D J l 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F f M S I g L z 4 8 R W 5 0 c n k g V H l w Z T 0 i R m l s b G V k Q 2 9 t c G x l d G V S Z X N 1 b H R U b 1 d v c m t z a G V l d C I g V m F s d W U 9 I m w x I i A v P j x F b n R y e S B U e X B l P S J B Z G R l Z F R v R G F 0 Y U 1 v Z G V s I i B W Y W x 1 Z T 0 i b D A i I C 8 + P E V u d H J 5 I F R 5 c G U 9 I k Z p b G x D b 3 V u d C I g V m F s d W U 9 I m w 1 N D Q i I C 8 + P E V u d H J 5 I F R 5 c G U 9 I k Z p b G x F c n J v c k N v Z G U i I F Z h b H V l P S J z V W 5 r b m 9 3 b i I g L z 4 8 R W 5 0 c n k g V H l w Z T 0 i R m l s b E V y c m 9 y Q 2 9 1 b n Q i I F Z h b H V l P S J s M C I g L z 4 8 R W 5 0 c n k g V H l w Z T 0 i R m l s b E x h c 3 R V c G R h d G V k I i B W Y W x 1 Z T 0 i Z D I w M j Q t M D Y t M D F U M j I 6 M j Y 6 N T g u M j g 4 O T k 5 O V o i I C 8 + P E V u d H J 5 I F R 5 c G U 9 I k Z p b G x D b 2 x 1 b W 5 U e X B l c y I g V m F s d W U 9 I n N C Z 1 l K R V F Z S E N R W U d C Z 1 l H Q X d Z R 0 J n T U c i I C 8 + P E V u d H J 5 I F R 5 c G U 9 I k Z p b G x D b 2 x 1 b W 5 O Y W 1 l c y I g V m F s d W U 9 I n N b J n F 1 b 3 Q 7 S U Q x O E R p Z 2 l 0 J n F 1 b 3 Q 7 L C Z x d W 9 0 O 0 9 w c G 9 y d H V u a X R 5 I E 9 3 b m V y I E l E J n F 1 b 3 Q 7 L C Z x d W 9 0 O 0 N y Z W F 0 Z W Q g R G F 0 Z S B P Z m Z p Y 2 l h b C Z x d W 9 0 O y w m c X V v d D t j Q V J S I E R p Z m Z l c m V u Y 2 U g K G N v b n Z l c n R l Z C k m c X V v d D s s J n F 1 b 3 Q 7 T W F u Y W d l c i B G b 3 J l Y 2 F z d C B D Y X R l Z 2 9 y e S Z x d W 9 0 O y w m c X V v d D t M Y X N 0 I E F j d G l 2 a X R 5 I E R h d G U m c X V v d D s s J n F 1 b 3 Q 7 Q 2 x v c 2 U g R G F 0 Z S Z x d W 9 0 O y w m c X V v d D t D b G 9 z Z S B E Y X R l I F F 1 Y X J 0 Z X I m c X V v d D s s J n F 1 b 3 Q 7 W m 9 u Z S Z x d W 9 0 O y w m c X V v d D t S Z W d p b 2 4 m c X V v d D s s J n F 1 b 3 Q 7 U 3 V i L V J l Z 2 l v b i Z x d W 9 0 O y w m c X V v d D t D b 3 V u d H J 5 J n F 1 b 3 Q 7 L C Z x d W 9 0 O 0 V t c G x v e W V l c y Z x d W 9 0 O y w m c X V v d D t P c H B v c n R 1 b m l 0 e S B T b 3 V y Y 2 U m c X V v d D s s J n F 1 b 3 Q 7 V G V h b S Z x d W 9 0 O y w m c X V v d D t T d G F n Z S Z x d W 9 0 O y w m c X V v d D t D c m V h d G V k I F l l Y X I m c X V v d D s s J n F 1 b 3 Q 7 Q 3 J l Y X R l Z C B 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Y W J s Z T E v Q X V 0 b 1 J l b W 9 2 Z W R D b 2 x 1 b W 5 z M S 5 7 S U Q x O E R p Z 2 l 0 L D B 9 J n F 1 b 3 Q 7 L C Z x d W 9 0 O 1 N l Y 3 R p b 2 4 x L 1 R h Y m x l M S 9 B d X R v U m V t b 3 Z l Z E N v b H V t b n M x L n t P c H B v c n R 1 b m l 0 e S B P d 2 5 l c i B J R C w x f S Z x d W 9 0 O y w m c X V v d D t T Z W N 0 a W 9 u M S 9 U Y W J s Z T E v Q X V 0 b 1 J l b W 9 2 Z W R D b 2 x 1 b W 5 z M S 5 7 Q 3 J l Y X R l Z C B E Y X R l I E 9 m Z m l j a W F s L D J 9 J n F 1 b 3 Q 7 L C Z x d W 9 0 O 1 N l Y 3 R p b 2 4 x L 1 R h Y m x l M S 9 B d X R v U m V t b 3 Z l Z E N v b H V t b n M x L n t j Q V J S I E R p Z m Z l c m V u Y 2 U g K G N v b n Z l c n R l Z C k s M 3 0 m c X V v d D s s J n F 1 b 3 Q 7 U 2 V j d G l v b j E v V G F i b G U x L 0 F 1 d G 9 S Z W 1 v d m V k Q 2 9 s d W 1 u c z E u e 0 1 h b m F n Z X I g R m 9 y Z W N h c 3 Q g Q 2 F 0 Z W d v c n k s N H 0 m c X V v d D s s J n F 1 b 3 Q 7 U 2 V j d G l v b j E v V G F i b G U x L 0 F 1 d G 9 S Z W 1 v d m V k Q 2 9 s d W 1 u c z E u e 0 x h c 3 Q g Q W N 0 a X Z p d H k g R G F 0 Z S w 1 f S Z x d W 9 0 O y w m c X V v d D t T Z W N 0 a W 9 u M S 9 U Y W J s Z T E v Q X V 0 b 1 J l b W 9 2 Z W R D b 2 x 1 b W 5 z M S 5 7 Q 2 x v c 2 U g R G F 0 Z S w 2 f S Z x d W 9 0 O y w m c X V v d D t T Z W N 0 a W 9 u M S 9 U Y W J s Z T E v Q X V 0 b 1 J l b W 9 2 Z W R D b 2 x 1 b W 5 z M S 5 7 Q 2 x v c 2 U g R G F 0 Z S B R d W F y d G V y L D d 9 J n F 1 b 3 Q 7 L C Z x d W 9 0 O 1 N l Y 3 R p b 2 4 x L 1 R h Y m x l M S 9 B d X R v U m V t b 3 Z l Z E N v b H V t b n M x L n t a b 2 5 l L D h 9 J n F 1 b 3 Q 7 L C Z x d W 9 0 O 1 N l Y 3 R p b 2 4 x L 1 R h Y m x l M S 9 B d X R v U m V t b 3 Z l Z E N v b H V t b n M x L n t S Z W d p b 2 4 s O X 0 m c X V v d D s s J n F 1 b 3 Q 7 U 2 V j d G l v b j E v V G F i b G U x L 0 F 1 d G 9 S Z W 1 v d m V k Q 2 9 s d W 1 u c z E u e 1 N 1 Y i 1 S Z W d p b 2 4 s M T B 9 J n F 1 b 3 Q 7 L C Z x d W 9 0 O 1 N l Y 3 R p b 2 4 x L 1 R h Y m x l M S 9 B d X R v U m V t b 3 Z l Z E N v b H V t b n M x L n t D b 3 V u d H J 5 L D E x f S Z x d W 9 0 O y w m c X V v d D t T Z W N 0 a W 9 u M S 9 U Y W J s Z T E v Q X V 0 b 1 J l b W 9 2 Z W R D b 2 x 1 b W 5 z M S 5 7 R W 1 w b G 9 5 Z W V z L D E y f S Z x d W 9 0 O y w m c X V v d D t T Z W N 0 a W 9 u M S 9 U Y W J s Z T E v Q X V 0 b 1 J l b W 9 2 Z W R D b 2 x 1 b W 5 z M S 5 7 T 3 B w b 3 J 0 d W 5 p d H k g U 2 9 1 c m N l L D E z f S Z x d W 9 0 O y w m c X V v d D t T Z W N 0 a W 9 u M S 9 U Y W J s Z T E v Q X V 0 b 1 J l b W 9 2 Z W R D b 2 x 1 b W 5 z M S 5 7 V G V h b S w x N H 0 m c X V v d D s s J n F 1 b 3 Q 7 U 2 V j d G l v b j E v V G F i b G U x L 0 F 1 d G 9 S Z W 1 v d m V k Q 2 9 s d W 1 u c z E u e 1 N 0 Y W d l L D E 1 f S Z x d W 9 0 O y w m c X V v d D t T Z W N 0 a W 9 u M S 9 U Y W J s Z T E v Q X V 0 b 1 J l b W 9 2 Z W R D b 2 x 1 b W 5 z M S 5 7 Q 3 J l Y X R l Z C B Z Z W F y L D E 2 f S Z x d W 9 0 O y w m c X V v d D t T Z W N 0 a W 9 u M S 9 U Y W J s Z T E v Q X V 0 b 1 J l b W 9 2 Z W R D b 2 x 1 b W 5 z M S 5 7 Q 3 J l Y X R l Z C B N b 2 5 0 a C w x N 3 0 m c X V v d D t d L C Z x d W 9 0 O 0 N v b H V t b k N v d W 5 0 J n F 1 b 3 Q 7 O j E 4 L C Z x d W 9 0 O 0 t l e U N v b H V t b k 5 h b W V z J n F 1 b 3 Q 7 O l t d L C Z x d W 9 0 O 0 N v b H V t b k l k Z W 5 0 a X R p Z X M m c X V v d D s 6 W y Z x d W 9 0 O 1 N l Y 3 R p b 2 4 x L 1 R h Y m x l M S 9 B d X R v U m V t b 3 Z l Z E N v b H V t b n M x L n t J R D E 4 R G l n a X Q s M H 0 m c X V v d D s s J n F 1 b 3 Q 7 U 2 V j d G l v b j E v V G F i b G U x L 0 F 1 d G 9 S Z W 1 v d m V k Q 2 9 s d W 1 u c z E u e 0 9 w c G 9 y d H V u a X R 5 I E 9 3 b m V y I E l E L D F 9 J n F 1 b 3 Q 7 L C Z x d W 9 0 O 1 N l Y 3 R p b 2 4 x L 1 R h Y m x l M S 9 B d X R v U m V t b 3 Z l Z E N v b H V t b n M x L n t D c m V h d G V k I E R h d G U g T 2 Z m a W N p Y W w s M n 0 m c X V v d D s s J n F 1 b 3 Q 7 U 2 V j d G l v b j E v V G F i b G U x L 0 F 1 d G 9 S Z W 1 v d m V k Q 2 9 s d W 1 u c z E u e 2 N B U l I g R G l m Z m V y Z W 5 j Z S A o Y 2 9 u d m V y d G V k K S w z f S Z x d W 9 0 O y w m c X V v d D t T Z W N 0 a W 9 u M S 9 U Y W J s Z T E v Q X V 0 b 1 J l b W 9 2 Z W R D b 2 x 1 b W 5 z M S 5 7 T W F u Y W d l c i B G b 3 J l Y 2 F z d C B D Y X R l Z 2 9 y e S w 0 f S Z x d W 9 0 O y w m c X V v d D t T Z W N 0 a W 9 u M S 9 U Y W J s Z T E v Q X V 0 b 1 J l b W 9 2 Z W R D b 2 x 1 b W 5 z M S 5 7 T G F z d C B B Y 3 R p d m l 0 e S B E Y X R l L D V 9 J n F 1 b 3 Q 7 L C Z x d W 9 0 O 1 N l Y 3 R p b 2 4 x L 1 R h Y m x l M S 9 B d X R v U m V t b 3 Z l Z E N v b H V t b n M x L n t D b G 9 z Z S B E Y X R l L D Z 9 J n F 1 b 3 Q 7 L C Z x d W 9 0 O 1 N l Y 3 R p b 2 4 x L 1 R h Y m x l M S 9 B d X R v U m V t b 3 Z l Z E N v b H V t b n M x L n t D b G 9 z Z S B E Y X R l I F F 1 Y X J 0 Z X I s N 3 0 m c X V v d D s s J n F 1 b 3 Q 7 U 2 V j d G l v b j E v V G F i b G U x L 0 F 1 d G 9 S Z W 1 v d m V k Q 2 9 s d W 1 u c z E u e 1 p v b m U s O H 0 m c X V v d D s s J n F 1 b 3 Q 7 U 2 V j d G l v b j E v V G F i b G U x L 0 F 1 d G 9 S Z W 1 v d m V k Q 2 9 s d W 1 u c z E u e 1 J l Z 2 l v b i w 5 f S Z x d W 9 0 O y w m c X V v d D t T Z W N 0 a W 9 u M S 9 U Y W J s Z T E v Q X V 0 b 1 J l b W 9 2 Z W R D b 2 x 1 b W 5 z M S 5 7 U 3 V i L V J l Z 2 l v b i w x M H 0 m c X V v d D s s J n F 1 b 3 Q 7 U 2 V j d G l v b j E v V G F i b G U x L 0 F 1 d G 9 S Z W 1 v d m V k Q 2 9 s d W 1 u c z E u e 0 N v d W 5 0 c n k s M T F 9 J n F 1 b 3 Q 7 L C Z x d W 9 0 O 1 N l Y 3 R p b 2 4 x L 1 R h Y m x l M S 9 B d X R v U m V t b 3 Z l Z E N v b H V t b n M x L n t F b X B s b 3 l l Z X M s M T J 9 J n F 1 b 3 Q 7 L C Z x d W 9 0 O 1 N l Y 3 R p b 2 4 x L 1 R h Y m x l M S 9 B d X R v U m V t b 3 Z l Z E N v b H V t b n M x L n t P c H B v c n R 1 b m l 0 e S B T b 3 V y Y 2 U s M T N 9 J n F 1 b 3 Q 7 L C Z x d W 9 0 O 1 N l Y 3 R p b 2 4 x L 1 R h Y m x l M S 9 B d X R v U m V t b 3 Z l Z E N v b H V t b n M x L n t U Z W F t L D E 0 f S Z x d W 9 0 O y w m c X V v d D t T Z W N 0 a W 9 u M S 9 U Y W J s Z T E v Q X V 0 b 1 J l b W 9 2 Z W R D b 2 x 1 b W 5 z M S 5 7 U 3 R h Z 2 U s M T V 9 J n F 1 b 3 Q 7 L C Z x d W 9 0 O 1 N l Y 3 R p b 2 4 x L 1 R h Y m x l M S 9 B d X R v U m V t b 3 Z l Z E N v b H V t b n M x L n t D c m V h d G V k I F l l Y X I s M T Z 9 J n F 1 b 3 Q 7 L C Z x d W 9 0 O 1 N l Y 3 R p b 2 4 x L 1 R h Y m x l M S 9 B d X R v U m V t b 3 Z l Z E N v b H V t b n M x L n t D c m V h d G V k I E 1 v b n R o L D E 3 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J b n N l c n R l Z C U y M F l l Y X I 8 L 0 l 0 Z W 1 Q Y X R o P j w v S X R l b U x v Y 2 F 0 a W 9 u P j x T d G F i b G V F b n R y a W V z I C 8 + P C 9 J d G V t P j x J d G V t P j x J d G V t T G 9 j Y X R p b 2 4 + P E l 0 Z W 1 U e X B l P k Z v c m 1 1 b G E 8 L 0 l 0 Z W 1 U e X B l P j x J d G V t U G F 0 a D 5 T Z W N 0 a W 9 u M S 9 U Y W J s Z T E v U m V u Y W 1 l Z C U y M E N v b H V t b n M 8 L 0 l 0 Z W 1 Q Y X R o P j w v S X R l b U x v Y 2 F 0 a W 9 u P j x T d G F i b G V F b n R y a W V z I C 8 + P C 9 J d G V t P j x J d G V t P j x J d G V t T G 9 j Y X R p b 2 4 + P E l 0 Z W 1 U e X B l P k Z v c m 1 1 b G E 8 L 0 l 0 Z W 1 U e X B l P j x J d G V t U G F 0 a D 5 T Z W N 0 a W 9 u M S 9 U Y W J s Z T E v S W 5 z Z X J 0 Z W Q l M j B N b 2 5 0 a C U y M E 5 h b W U 8 L 0 l 0 Z W 1 Q Y X R o P j w v S X R l b U x v Y 2 F 0 a W 9 u P j x T d G F i b G V F b n R y a W V z I C 8 + P C 9 J d G V t P j x J d G V t P j x J d G V t T G 9 j Y X R p b 2 4 + P E l 0 Z W 1 U e X B l P k Z v c m 1 1 b G E 8 L 0 l 0 Z W 1 U e X B l P j x J d G V t U G F 0 a D 5 T Z W N 0 a W 9 u M S 9 U Y W J s Z T E v U m V u Y W 1 l Z C U y M E N v b H V t b n M x P C 9 J d G V t U G F 0 a D 4 8 L 0 l 0 Z W 1 M b 2 N h d G l v b j 4 8 U 3 R h Y m x l R W 5 0 c m l l c y A v P j w v S X R l b T 4 8 L 0 l 0 Z W 1 z P j w v T G 9 j Y W x Q Y W N r Y W d l T W V 0 Y W R h d G F G a W x l P h Y A A A B Q S w U G A A A A A A A A A A A A A A A A A A A A A A A A J g E A A A E A A A D Q j J 3 f A R X R E Y x 6 A M B P w p f r A Q A A A I 9 t 6 D s J E p N I s 3 d x o 0 y X 1 Q k A A A A A A g A A A A A A E G Y A A A A B A A A g A A A A 8 a D P 4 b I p Y X p 7 a N 1 O j 3 r t h u i Q t o S x D C o L U l 7 o o D e d D k I A A A A A D o A A A A A C A A A g A A A A F k 6 r d s S x X c P D 3 J g V K w V 4 i X P y C G p O L n g U v H c R Y O D j C 0 5 Q A A A A 2 Q F p P M x y f F G P i s v j m z M H S i M a q I i S w b S Z / V 8 g f V T T w T 3 o 4 O G g q s v 9 9 O y 4 8 x v N 3 E D j X W l k m T L O D h o n H 8 A 0 M x x 7 L P m V + m B u M F v u T M j q 2 f h w u k Z A A A A A e 7 4 Y e G S v s r 9 c Y h Y W o F F Z w i i W C Y 6 J O F R 2 p Y / T I 3 L U 7 3 j q H Z a s d 5 E T f d U 9 P f v G E C W f E j l G I 4 Q L U w s q 1 z m G Z l p o g Q = = < / D a t a M a s h u p > 
</file>

<file path=customXml/itemProps1.xml><?xml version="1.0" encoding="utf-8"?>
<ds:datastoreItem xmlns:ds="http://schemas.openxmlformats.org/officeDocument/2006/customXml" ds:itemID="{9E447B8A-5740-4924-8534-65F65F4FB8D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ashboard</vt:lpstr>
      <vt:lpstr>Calculations</vt:lpstr>
      <vt:lpstr>Table1</vt:lpstr>
      <vt:lpstr>bar. Revenue by Op Source</vt:lpstr>
      <vt:lpstr>bar. Revenue by Region</vt:lpstr>
      <vt:lpstr>line. Revenue By Time</vt:lpstr>
      <vt:lpstr>Revenue Map</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ore, Damian</dc:creator>
  <cp:lastModifiedBy>Moore, Damian</cp:lastModifiedBy>
  <dcterms:created xsi:type="dcterms:W3CDTF">2024-06-01T22:23:38Z</dcterms:created>
  <dcterms:modified xsi:type="dcterms:W3CDTF">2024-06-01T23:53:37Z</dcterms:modified>
</cp:coreProperties>
</file>